1" t="str">
        <f t="shared" si="439"/>
        <v>Low-Income</v>
      </c>
      <c r="F20481" t="str">
        <f>_xlfn.XLOOKUP(B20481,Entities!N:N,Entities!D:D,,0)</f>
        <v>low_income</v>
      </c>
      <c r="G20481">
        <v>1965</v>
      </c>
      <c r="H20481" s="19">
        <f ca="1">DATE(Data[[#This Row],[Null5]],1,1)</f>
        <v>23743</v>
      </c>
      <c r="I20481">
        <f>(Data[[#This Row],[Null4]] - 1900) * 366</f>
        <v>23790</v>
      </c>
      <c r="J20481" s="19">
        <f ca="1">DATE(Data[[#This Row],[Null5]],1,1)</f>
        <v>23743</v>
      </c>
      <c r="K20481" s="2">
        <v>1</v>
      </c>
      <c r="L20481" t="s">
        <v>194</v>
      </c>
    </row>
    <row r="20482" spans="1:12" x14ac:dyDescent="0.35">
      <c r="A20482" t="s">
        <v>143</v>
      </c>
      <c r="B20482" t="str">
        <f>_xlfn.XLOOKUP(A20482, Entities!A:A, Entities!N:N, "Not Found", 0)</f>
        <v>Sierra Leone</v>
      </c>
      <c r="C20482" t="str">
        <f>PROPER(Data[[#This Row],[Null3]])</f>
        <v>Africa</v>
      </c>
      <c r="D20482" t="str">
        <f>_xlfn.XLOOKUP(B20482, Entities!N:N, Entities!V:V, "Not Found", 0)</f>
        <v>africa</v>
      </c>
      <c r="E20482" t="str">
        <f t="shared" si="439"/>
        <v>Low-Income</v>
      </c>
      <c r="F20482" t="str">
        <f>_xlfn.XLOOKUP(B20482,Entities!N:N,Entities!D:D,,0)</f>
        <v>low_income</v>
      </c>
      <c r="G20482">
        <v>1966</v>
      </c>
      <c r="H20482" s="19">
        <f ca="1">DATE(Data[[#This Row],[Null5]],1,1)</f>
        <v>24108</v>
      </c>
      <c r="I20482">
        <f>(Data[[#This Row],[Null4]] - 1900) * 366</f>
        <v>24156</v>
      </c>
      <c r="J20482" s="19">
        <f ca="1">DATE(Data[[#This Row],[Null5]],1,1)</f>
        <v>24108</v>
      </c>
      <c r="K20482" s="2">
        <v>1</v>
      </c>
      <c r="L20482" t="s">
        <v>194</v>
      </c>
    </row>
    <row r="20483" spans="1:12" x14ac:dyDescent="0.35">
      <c r="A20483" t="s">
        <v>143</v>
      </c>
      <c r="B20483" t="str">
        <f>_xlfn.XLOOKUP(A20483, Entities!A:A, Entities!N:N, "Not Found", 0)</f>
        <v>Sierra Leone</v>
      </c>
      <c r="C20483" t="str">
        <f>PROPER(Data[[#This Row],[Null3]])</f>
        <v>Africa</v>
      </c>
      <c r="D20483" t="str">
        <f>_xlfn.XLOOKUP(B20483, Entities!N:N, Entities!V:V, "Not Found", 0)</f>
        <v>africa</v>
      </c>
      <c r="E20483" t="str">
        <f t="shared" ref="E20483:E20546" si="440">PROPER(SUBSTITUTE(SUBSTITUTE(F20483, "_", " ", 2), "_", "-", 1))</f>
        <v>Low-Income</v>
      </c>
      <c r="F20483" t="str">
        <f>_xlfn.XLOOKUP(B20483,Entities!N:N,Entities!D:D,,0)</f>
        <v>low_income</v>
      </c>
      <c r="G20483">
        <v>1967</v>
      </c>
      <c r="H20483" s="19">
        <f ca="1">DATE(Data[[#This Row],[Null5]],1,1)</f>
        <v>24473</v>
      </c>
      <c r="I20483">
        <f>(Data[[#This Row],[Null4]] - 1900) * 366</f>
        <v>24522</v>
      </c>
      <c r="J20483" s="19">
        <f ca="1">DATE(Data[[#This Row],[Null5]],1,1)</f>
        <v>24473</v>
      </c>
      <c r="K20483" s="2">
        <v>1</v>
      </c>
      <c r="L20483" t="s">
        <v>194</v>
      </c>
    </row>
    <row r="20484" spans="1:12" x14ac:dyDescent="0.35">
      <c r="A20484" t="s">
        <v>143</v>
      </c>
      <c r="B20484" t="str">
        <f>_xlfn.XLOOKUP(A20484, Entities!A:A, Entities!N:N, "Not Found", 0)</f>
        <v>Sierra Leone</v>
      </c>
      <c r="C20484" t="str">
        <f>PROPER(Data[[#This Row],[Null3]])</f>
        <v>Africa</v>
      </c>
      <c r="D20484" t="str">
        <f>_xlfn.XLOOKUP(B20484, Entities!N:N, Entities!V:V, "Not Found", 0)</f>
        <v>africa</v>
      </c>
      <c r="E20484" t="str">
        <f t="shared" si="440"/>
        <v>Low-Income</v>
      </c>
      <c r="F20484" t="str">
        <f>_xlfn.XLOOKUP(B20484,Entities!N:N,Entities!D:D,,0)</f>
        <v>low_income</v>
      </c>
      <c r="G20484">
        <v>1968</v>
      </c>
      <c r="H20484" s="19">
        <f ca="1">DATE(Data[[#This Row],[Null5]],1,1)</f>
        <v>24838</v>
      </c>
      <c r="I20484">
        <f>(Data[[#This Row],[Null4]] - 1900) * 366</f>
        <v>24888</v>
      </c>
      <c r="J20484" s="19">
        <f ca="1">DATE(Data[[#This Row],[Null5]],1,1)</f>
        <v>24838</v>
      </c>
      <c r="K20484" s="2">
        <v>1</v>
      </c>
      <c r="L20484" t="s">
        <v>194</v>
      </c>
    </row>
    <row r="20485" spans="1:12" x14ac:dyDescent="0.35">
      <c r="A20485" t="s">
        <v>143</v>
      </c>
      <c r="B20485" t="str">
        <f>_xlfn.XLOOKUP(A20485, Entities!A:A, Entities!N:N, "Not Found", 0)</f>
        <v>Sierra Leone</v>
      </c>
      <c r="C20485" t="str">
        <f>PROPER(Data[[#This Row],[Null3]])</f>
        <v>Africa</v>
      </c>
      <c r="D20485" t="str">
        <f>_xlfn.XLOOKUP(B20485, Entities!N:N, Entities!V:V, "Not Found", 0)</f>
        <v>africa</v>
      </c>
      <c r="E20485" t="str">
        <f t="shared" si="440"/>
        <v>Low-Income</v>
      </c>
      <c r="F20485" t="str">
        <f>_xlfn.XLOOKUP(B20485,Entities!N:N,Entities!D:D,,0)</f>
        <v>low_income</v>
      </c>
      <c r="G20485">
        <v>1969</v>
      </c>
      <c r="H20485" s="19">
        <f ca="1">DATE(Data[[#This Row],[Null5]],1,1)</f>
        <v>25204</v>
      </c>
      <c r="I20485">
        <f>(Data[[#This Row],[Null4]] - 1900) * 366</f>
        <v>25254</v>
      </c>
      <c r="J20485" s="19">
        <f ca="1">DATE(Data[[#This Row],[Null5]],1,1)</f>
        <v>25204</v>
      </c>
      <c r="K20485" s="2">
        <v>1</v>
      </c>
      <c r="L20485" t="s">
        <v>194</v>
      </c>
    </row>
    <row r="20486" spans="1:12" x14ac:dyDescent="0.35">
      <c r="A20486" t="s">
        <v>143</v>
      </c>
      <c r="B20486" t="str">
        <f>_xlfn.XLOOKUP(A20486, Entities!A:A, Entities!N:N, "Not Found", 0)</f>
        <v>Sierra Leone</v>
      </c>
      <c r="C20486" t="str">
        <f>PROPER(Data[[#This Row],[Null3]])</f>
        <v>Africa</v>
      </c>
      <c r="D20486" t="str">
        <f>_xlfn.XLOOKUP(B20486, Entities!N:N, Entities!V:V, "Not Found", 0)</f>
        <v>africa</v>
      </c>
      <c r="E20486" t="str">
        <f t="shared" si="440"/>
        <v>Low-Income</v>
      </c>
      <c r="F20486" t="str">
        <f>_xlfn.XLOOKUP(B20486,Entities!N:N,Entities!D:D,,0)</f>
        <v>low_income</v>
      </c>
      <c r="G20486">
        <v>1970</v>
      </c>
      <c r="H20486" s="19">
        <f ca="1">DATE(Data[[#This Row],[Null5]],1,1)</f>
        <v>25569</v>
      </c>
      <c r="I20486">
        <f>(Data[[#This Row],[Null4]] - 1900) * 366</f>
        <v>25620</v>
      </c>
      <c r="J20486" s="19">
        <f ca="1">DATE(Data[[#This Row],[Null5]],1,1)</f>
        <v>25569</v>
      </c>
      <c r="K20486" s="2">
        <v>1</v>
      </c>
      <c r="L20486" t="s">
        <v>194</v>
      </c>
    </row>
    <row r="20487" spans="1:12" x14ac:dyDescent="0.35">
      <c r="A20487" t="s">
        <v>143</v>
      </c>
      <c r="B20487" t="str">
        <f>_xlfn.XLOOKUP(A20487, Entities!A:A, Entities!N:N, "Not Found", 0)</f>
        <v>Sierra Leone</v>
      </c>
      <c r="C20487" t="str">
        <f>PROPER(Data[[#This Row],[Null3]])</f>
        <v>Africa</v>
      </c>
      <c r="D20487" t="str">
        <f>_xlfn.XLOOKUP(B20487, Entities!N:N, Entities!V:V, "Not Found", 0)</f>
        <v>africa</v>
      </c>
      <c r="E20487" t="str">
        <f t="shared" si="440"/>
        <v>Low-Income</v>
      </c>
      <c r="F20487" t="str">
        <f>_xlfn.XLOOKUP(B20487,Entities!N:N,Entities!D:D,,0)</f>
        <v>low_income</v>
      </c>
      <c r="G20487">
        <v>1971</v>
      </c>
      <c r="H20487" s="19">
        <f ca="1">DATE(Data[[#This Row],[Null5]],1,1)</f>
        <v>25934</v>
      </c>
      <c r="I20487">
        <f>(Data[[#This Row],[Null4]] - 1900) * 366</f>
        <v>25986</v>
      </c>
      <c r="J20487" s="19">
        <f ca="1">DATE(Data[[#This Row],[Null5]],1,1)</f>
        <v>25934</v>
      </c>
      <c r="K20487" s="2">
        <v>1</v>
      </c>
      <c r="L20487" t="s">
        <v>194</v>
      </c>
    </row>
    <row r="20488" spans="1:12" x14ac:dyDescent="0.35">
      <c r="A20488" t="s">
        <v>143</v>
      </c>
      <c r="B20488" t="str">
        <f>_xlfn.XLOOKUP(A20488, Entities!A:A, Entities!N:N, "Not Found", 0)</f>
        <v>Sierra Leone</v>
      </c>
      <c r="C20488" t="str">
        <f>PROPER(Data[[#This Row],[Null3]])</f>
        <v>Africa</v>
      </c>
      <c r="D20488" t="str">
        <f>_xlfn.XLOOKUP(B20488, Entities!N:N, Entities!V:V, "Not Found", 0)</f>
        <v>africa</v>
      </c>
      <c r="E20488" t="str">
        <f t="shared" si="440"/>
        <v>Low-Income</v>
      </c>
      <c r="F20488" t="str">
        <f>_xlfn.XLOOKUP(B20488,Entities!N:N,Entities!D:D,,0)</f>
        <v>low_income</v>
      </c>
      <c r="G20488">
        <v>1972</v>
      </c>
      <c r="H20488" s="19">
        <f ca="1">DATE(Data[[#This Row],[Null5]],1,1)</f>
        <v>26299</v>
      </c>
      <c r="I20488">
        <f>(Data[[#This Row],[Null4]] - 1900) * 366</f>
        <v>26352</v>
      </c>
      <c r="J20488" s="19">
        <f ca="1">DATE(Data[[#This Row],[Null5]],1,1)</f>
        <v>26299</v>
      </c>
      <c r="K20488" s="2">
        <v>1</v>
      </c>
      <c r="L20488" t="s">
        <v>194</v>
      </c>
    </row>
    <row r="20489" spans="1:12" x14ac:dyDescent="0.35">
      <c r="A20489" t="s">
        <v>143</v>
      </c>
      <c r="B20489" t="str">
        <f>_xlfn.XLOOKUP(A20489, Entities!A:A, Entities!N:N, "Not Found", 0)</f>
        <v>Sierra Leone</v>
      </c>
      <c r="C20489" t="str">
        <f>PROPER(Data[[#This Row],[Null3]])</f>
        <v>Africa</v>
      </c>
      <c r="D20489" t="str">
        <f>_xlfn.XLOOKUP(B20489, Entities!N:N, Entities!V:V, "Not Found", 0)</f>
        <v>africa</v>
      </c>
      <c r="E20489" t="str">
        <f t="shared" si="440"/>
        <v>Low-Income</v>
      </c>
      <c r="F20489" t="str">
        <f>_xlfn.XLOOKUP(B20489,Entities!N:N,Entities!D:D,,0)</f>
        <v>low_income</v>
      </c>
      <c r="G20489">
        <v>1973</v>
      </c>
      <c r="H20489" s="19">
        <f ca="1">DATE(Data[[#This Row],[Null5]],1,1)</f>
        <v>26665</v>
      </c>
      <c r="I20489">
        <f>(Data[[#This Row],[Null4]] - 1900) * 366</f>
        <v>26718</v>
      </c>
      <c r="J20489" s="19">
        <f ca="1">DATE(Data[[#This Row],[Null5]],1,1)</f>
        <v>26665</v>
      </c>
      <c r="K20489" s="2">
        <v>1</v>
      </c>
      <c r="L20489" t="s">
        <v>194</v>
      </c>
    </row>
    <row r="20490" spans="1:12" x14ac:dyDescent="0.35">
      <c r="A20490" t="s">
        <v>143</v>
      </c>
      <c r="B20490" t="str">
        <f>_xlfn.XLOOKUP(A20490, Entities!A:A, Entities!N:N, "Not Found", 0)</f>
        <v>Sierra Leone</v>
      </c>
      <c r="C20490" t="str">
        <f>PROPER(Data[[#This Row],[Null3]])</f>
        <v>Africa</v>
      </c>
      <c r="D20490" t="str">
        <f>_xlfn.XLOOKUP(B20490, Entities!N:N, Entities!V:V, "Not Found", 0)</f>
        <v>africa</v>
      </c>
      <c r="E20490" t="str">
        <f t="shared" si="440"/>
        <v>Low-Income</v>
      </c>
      <c r="F20490" t="str">
        <f>_xlfn.XLOOKUP(B20490,Entities!N:N,Entities!D:D,,0)</f>
        <v>low_income</v>
      </c>
      <c r="G20490">
        <v>1974</v>
      </c>
      <c r="H20490" s="19">
        <f ca="1">DATE(Data[[#This Row],[Null5]],1,1)</f>
        <v>27030</v>
      </c>
      <c r="I20490">
        <f>(Data[[#This Row],[Null4]] - 1900) * 366</f>
        <v>27084</v>
      </c>
      <c r="J20490" s="19">
        <f ca="1">DATE(Data[[#This Row],[Null5]],1,1)</f>
        <v>27030</v>
      </c>
      <c r="K20490" s="2">
        <v>1</v>
      </c>
      <c r="L20490" t="s">
        <v>194</v>
      </c>
    </row>
    <row r="20491" spans="1:12" x14ac:dyDescent="0.35">
      <c r="A20491" t="s">
        <v>143</v>
      </c>
      <c r="B20491" t="str">
        <f>_xlfn.XLOOKUP(A20491, Entities!A:A, Entities!N:N, "Not Found", 0)</f>
        <v>Sierra Leone</v>
      </c>
      <c r="C20491" t="str">
        <f>PROPER(Data[[#This Row],[Null3]])</f>
        <v>Africa</v>
      </c>
      <c r="D20491" t="str">
        <f>_xlfn.XLOOKUP(B20491, Entities!N:N, Entities!V:V, "Not Found", 0)</f>
        <v>africa</v>
      </c>
      <c r="E20491" t="str">
        <f t="shared" si="440"/>
        <v>Low-Income</v>
      </c>
      <c r="F20491" t="str">
        <f>_xlfn.XLOOKUP(B20491,Entities!N:N,Entities!D:D,,0)</f>
        <v>low_income</v>
      </c>
      <c r="G20491">
        <v>1975</v>
      </c>
      <c r="H20491" s="19">
        <f ca="1">DATE(Data[[#This Row],[Null5]],1,1)</f>
        <v>27395</v>
      </c>
      <c r="I20491">
        <f>(Data[[#This Row],[Null4]] - 1900) * 366</f>
        <v>27450</v>
      </c>
      <c r="J20491" s="19">
        <f ca="1">DATE(Data[[#This Row],[Null5]],1,1)</f>
        <v>27395</v>
      </c>
      <c r="K20491" s="2">
        <v>1</v>
      </c>
      <c r="L20491" t="s">
        <v>194</v>
      </c>
    </row>
    <row r="20492" spans="1:12" x14ac:dyDescent="0.35">
      <c r="A20492" t="s">
        <v>143</v>
      </c>
      <c r="B20492" t="str">
        <f>_xlfn.XLOOKUP(A20492, Entities!A:A, Entities!N:N, "Not Found", 0)</f>
        <v>Sierra Leone</v>
      </c>
      <c r="C20492" t="str">
        <f>PROPER(Data[[#This Row],[Null3]])</f>
        <v>Africa</v>
      </c>
      <c r="D20492" t="str">
        <f>_xlfn.XLOOKUP(B20492, Entities!N:N, Entities!V:V, "Not Found", 0)</f>
        <v>africa</v>
      </c>
      <c r="E20492" t="str">
        <f t="shared" si="440"/>
        <v>Low-Income</v>
      </c>
      <c r="F20492" t="str">
        <f>_xlfn.XLOOKUP(B20492,Entities!N:N,Entities!D:D,,0)</f>
        <v>low_income</v>
      </c>
      <c r="G20492">
        <v>1976</v>
      </c>
      <c r="H20492" s="19">
        <f ca="1">DATE(Data[[#This Row],[Null5]],1,1)</f>
        <v>27760</v>
      </c>
      <c r="I20492">
        <f>(Data[[#This Row],[Null4]] - 1900) * 366</f>
        <v>27816</v>
      </c>
      <c r="J20492" s="19">
        <f ca="1">DATE(Data[[#This Row],[Null5]],1,1)</f>
        <v>27760</v>
      </c>
      <c r="K20492" s="2">
        <v>1</v>
      </c>
      <c r="L20492" t="s">
        <v>194</v>
      </c>
    </row>
    <row r="20493" spans="1:12" x14ac:dyDescent="0.35">
      <c r="A20493" t="s">
        <v>143</v>
      </c>
      <c r="B20493" t="str">
        <f>_xlfn.XLOOKUP(A20493, Entities!A:A, Entities!N:N, "Not Found", 0)</f>
        <v>Sierra Leone</v>
      </c>
      <c r="C20493" t="str">
        <f>PROPER(Data[[#This Row],[Null3]])</f>
        <v>Africa</v>
      </c>
      <c r="D20493" t="str">
        <f>_xlfn.XLOOKUP(B20493, Entities!N:N, Entities!V:V, "Not Found", 0)</f>
        <v>africa</v>
      </c>
      <c r="E20493" t="str">
        <f t="shared" si="440"/>
        <v>Low-Income</v>
      </c>
      <c r="F20493" t="str">
        <f>_xlfn.XLOOKUP(B20493,Entities!N:N,Entities!D:D,,0)</f>
        <v>low_income</v>
      </c>
      <c r="G20493">
        <v>1977</v>
      </c>
      <c r="H20493" s="19">
        <f ca="1">DATE(Data[[#This Row],[Null5]],1,1)</f>
        <v>28126</v>
      </c>
      <c r="I20493">
        <f>(Data[[#This Row],[Null4]] - 1900) * 366</f>
        <v>28182</v>
      </c>
      <c r="J20493" s="19">
        <f ca="1">DATE(Data[[#This Row],[Null5]],1,1)</f>
        <v>28126</v>
      </c>
      <c r="K20493" s="2">
        <v>1</v>
      </c>
      <c r="L20493" t="s">
        <v>194</v>
      </c>
    </row>
    <row r="20494" spans="1:12" x14ac:dyDescent="0.35">
      <c r="A20494" t="s">
        <v>143</v>
      </c>
      <c r="B20494" t="str">
        <f>_xlfn.XLOOKUP(A20494, Entities!A:A, Entities!N:N, "Not Found", 0)</f>
        <v>Sierra Leone</v>
      </c>
      <c r="C20494" t="str">
        <f>PROPER(Data[[#This Row],[Null3]])</f>
        <v>Africa</v>
      </c>
      <c r="D20494" t="str">
        <f>_xlfn.XLOOKUP(B20494, Entities!N:N, Entities!V:V, "Not Found", 0)</f>
        <v>africa</v>
      </c>
      <c r="E20494" t="str">
        <f t="shared" si="440"/>
        <v>Low-Income</v>
      </c>
      <c r="F20494" t="str">
        <f>_xlfn.XLOOKUP(B20494,Entities!N:N,Entities!D:D,,0)</f>
        <v>low_income</v>
      </c>
      <c r="G20494">
        <v>1978</v>
      </c>
      <c r="H20494" s="19">
        <f ca="1">DATE(Data[[#This Row],[Null5]],1,1)</f>
        <v>28491</v>
      </c>
      <c r="I20494">
        <f>(Data[[#This Row],[Null4]] - 1900) * 366</f>
        <v>28548</v>
      </c>
      <c r="J20494" s="19">
        <f ca="1">DATE(Data[[#This Row],[Null5]],1,1)</f>
        <v>28491</v>
      </c>
      <c r="K20494" s="2">
        <v>1</v>
      </c>
      <c r="L20494" t="s">
        <v>194</v>
      </c>
    </row>
    <row r="20495" spans="1:12" x14ac:dyDescent="0.35">
      <c r="A20495" t="s">
        <v>143</v>
      </c>
      <c r="B20495" t="str">
        <f>_xlfn.XLOOKUP(A20495, Entities!A:A, Entities!N:N, "Not Found", 0)</f>
        <v>Sierra Leone</v>
      </c>
      <c r="C20495" t="str">
        <f>PROPER(Data[[#This Row],[Null3]])</f>
        <v>Africa</v>
      </c>
      <c r="D20495" t="str">
        <f>_xlfn.XLOOKUP(B20495, Entities!N:N, Entities!V:V, "Not Found", 0)</f>
        <v>africa</v>
      </c>
      <c r="E20495" t="str">
        <f t="shared" si="440"/>
        <v>Low-Income</v>
      </c>
      <c r="F20495" t="str">
        <f>_xlfn.XLOOKUP(B20495,Entities!N:N,Entities!D:D,,0)</f>
        <v>low_income</v>
      </c>
      <c r="G20495">
        <v>1979</v>
      </c>
      <c r="H20495" s="19">
        <f ca="1">DATE(Data[[#This Row],[Null5]],1,1)</f>
        <v>28856</v>
      </c>
      <c r="I20495">
        <f>(Data[[#This Row],[Null4]] - 1900) * 366</f>
        <v>28914</v>
      </c>
      <c r="J20495" s="19">
        <f ca="1">DATE(Data[[#This Row],[Null5]],1,1)</f>
        <v>28856</v>
      </c>
      <c r="K20495" s="2">
        <v>1</v>
      </c>
      <c r="L20495" t="s">
        <v>194</v>
      </c>
    </row>
    <row r="20496" spans="1:12" x14ac:dyDescent="0.35">
      <c r="A20496" t="s">
        <v>143</v>
      </c>
      <c r="B20496" t="str">
        <f>_xlfn.XLOOKUP(A20496, Entities!A:A, Entities!N:N, "Not Found", 0)</f>
        <v>Sierra Leone</v>
      </c>
      <c r="C20496" t="str">
        <f>PROPER(Data[[#This Row],[Null3]])</f>
        <v>Africa</v>
      </c>
      <c r="D20496" t="str">
        <f>_xlfn.XLOOKUP(B20496, Entities!N:N, Entities!V:V, "Not Found", 0)</f>
        <v>africa</v>
      </c>
      <c r="E20496" t="str">
        <f t="shared" si="440"/>
        <v>Low-Income</v>
      </c>
      <c r="F20496" t="str">
        <f>_xlfn.XLOOKUP(B20496,Entities!N:N,Entities!D:D,,0)</f>
        <v>low_income</v>
      </c>
      <c r="G20496">
        <v>1980</v>
      </c>
      <c r="H20496" s="19">
        <f ca="1">DATE(Data[[#This Row],[Null5]],1,1)</f>
        <v>29221</v>
      </c>
      <c r="I20496">
        <f>(Data[[#This Row],[Null4]] - 1900) * 366</f>
        <v>29280</v>
      </c>
      <c r="J20496" s="19">
        <f ca="1">DATE(Data[[#This Row],[Null5]],1,1)</f>
        <v>29221</v>
      </c>
      <c r="K20496" s="2">
        <v>1</v>
      </c>
      <c r="L20496" t="s">
        <v>194</v>
      </c>
    </row>
    <row r="20497" spans="1:12" x14ac:dyDescent="0.35">
      <c r="A20497" t="s">
        <v>143</v>
      </c>
      <c r="B20497" t="str">
        <f>_xlfn.XLOOKUP(A20497, Entities!A:A, Entities!N:N, "Not Found", 0)</f>
        <v>Sierra Leone</v>
      </c>
      <c r="C20497" t="str">
        <f>PROPER(Data[[#This Row],[Null3]])</f>
        <v>Africa</v>
      </c>
      <c r="D20497" t="str">
        <f>_xlfn.XLOOKUP(B20497, Entities!N:N, Entities!V:V, "Not Found", 0)</f>
        <v>africa</v>
      </c>
      <c r="E20497" t="str">
        <f t="shared" si="440"/>
        <v>Low-Income</v>
      </c>
      <c r="F20497" t="str">
        <f>_xlfn.XLOOKUP(B20497,Entities!N:N,Entities!D:D,,0)</f>
        <v>low_income</v>
      </c>
      <c r="G20497">
        <v>1981</v>
      </c>
      <c r="H20497" s="19">
        <f ca="1">DATE(Data[[#This Row],[Null5]],1,1)</f>
        <v>29587</v>
      </c>
      <c r="I20497">
        <f>(Data[[#This Row],[Null4]] - 1900) * 366</f>
        <v>29646</v>
      </c>
      <c r="J20497" s="19">
        <f ca="1">DATE(Data[[#This Row],[Null5]],1,1)</f>
        <v>29587</v>
      </c>
      <c r="K20497" s="2">
        <v>1</v>
      </c>
      <c r="L20497" t="s">
        <v>194</v>
      </c>
    </row>
    <row r="20498" spans="1:12" x14ac:dyDescent="0.35">
      <c r="A20498" t="s">
        <v>143</v>
      </c>
      <c r="B20498" t="str">
        <f>_xlfn.XLOOKUP(A20498, Entities!A:A, Entities!N:N, "Not Found", 0)</f>
        <v>Sierra Leone</v>
      </c>
      <c r="C20498" t="str">
        <f>PROPER(Data[[#This Row],[Null3]])</f>
        <v>Africa</v>
      </c>
      <c r="D20498" t="str">
        <f>_xlfn.XLOOKUP(B20498, Entities!N:N, Entities!V:V, "Not Found", 0)</f>
        <v>africa</v>
      </c>
      <c r="E20498" t="str">
        <f t="shared" si="440"/>
        <v>Low-Income</v>
      </c>
      <c r="F20498" t="str">
        <f>_xlfn.XLOOKUP(B20498,Entities!N:N,Entities!D:D,,0)</f>
        <v>low_income</v>
      </c>
      <c r="G20498">
        <v>1982</v>
      </c>
      <c r="H20498" s="19">
        <f ca="1">DATE(Data[[#This Row],[Null5]],1,1)</f>
        <v>29952</v>
      </c>
      <c r="I20498">
        <f>(Data[[#This Row],[Null4]] - 1900) * 366</f>
        <v>30012</v>
      </c>
      <c r="J20498" s="19">
        <f ca="1">DATE(Data[[#This Row],[Null5]],1,1)</f>
        <v>29952</v>
      </c>
      <c r="K20498" s="2">
        <v>1</v>
      </c>
      <c r="L20498" t="s">
        <v>194</v>
      </c>
    </row>
    <row r="20499" spans="1:12" x14ac:dyDescent="0.35">
      <c r="A20499" t="s">
        <v>143</v>
      </c>
      <c r="B20499" t="str">
        <f>_xlfn.XLOOKUP(A20499, Entities!A:A, Entities!N:N, "Not Found", 0)</f>
        <v>Sierra Leone</v>
      </c>
      <c r="C20499" t="str">
        <f>PROPER(Data[[#This Row],[Null3]])</f>
        <v>Africa</v>
      </c>
      <c r="D20499" t="str">
        <f>_xlfn.XLOOKUP(B20499, Entities!N:N, Entities!V:V, "Not Found", 0)</f>
        <v>africa</v>
      </c>
      <c r="E20499" t="str">
        <f t="shared" si="440"/>
        <v>Low-Income</v>
      </c>
      <c r="F20499" t="str">
        <f>_xlfn.XLOOKUP(B20499,Entities!N:N,Entities!D:D,,0)</f>
        <v>low_income</v>
      </c>
      <c r="G20499">
        <v>1983</v>
      </c>
      <c r="H20499" s="19">
        <f ca="1">DATE(Data[[#This Row],[Null5]],1,1)</f>
        <v>30317</v>
      </c>
      <c r="I20499">
        <f>(Data[[#This Row],[Null4]] - 1900) * 366</f>
        <v>30378</v>
      </c>
      <c r="J20499" s="19">
        <f ca="1">DATE(Data[[#This Row],[Null5]],1,1)</f>
        <v>30317</v>
      </c>
      <c r="K20499" s="2">
        <v>1</v>
      </c>
      <c r="L20499" t="s">
        <v>194</v>
      </c>
    </row>
    <row r="20500" spans="1:12" x14ac:dyDescent="0.35">
      <c r="A20500" t="s">
        <v>143</v>
      </c>
      <c r="B20500" t="str">
        <f>_xlfn.XLOOKUP(A20500, Entities!A:A, Entities!N:N, "Not Found", 0)</f>
        <v>Sierra Leone</v>
      </c>
      <c r="C20500" t="str">
        <f>PROPER(Data[[#This Row],[Null3]])</f>
        <v>Africa</v>
      </c>
      <c r="D20500" t="str">
        <f>_xlfn.XLOOKUP(B20500, Entities!N:N, Entities!V:V, "Not Found", 0)</f>
        <v>africa</v>
      </c>
      <c r="E20500" t="str">
        <f t="shared" si="440"/>
        <v>Low-Income</v>
      </c>
      <c r="F20500" t="str">
        <f>_xlfn.XLOOKUP(B20500,Entities!N:N,Entities!D:D,,0)</f>
        <v>low_income</v>
      </c>
      <c r="G20500">
        <v>1984</v>
      </c>
      <c r="H20500" s="19">
        <f ca="1">DATE(Data[[#This Row],[Null5]],1,1)</f>
        <v>30682</v>
      </c>
      <c r="I20500">
        <f>(Data[[#This Row],[Null4]] - 1900) * 366</f>
        <v>30744</v>
      </c>
      <c r="J20500" s="19">
        <f ca="1">DATE(Data[[#This Row],[Null5]],1,1)</f>
        <v>30682</v>
      </c>
      <c r="K20500" s="2">
        <v>1</v>
      </c>
      <c r="L20500" t="s">
        <v>194</v>
      </c>
    </row>
    <row r="20501" spans="1:12" x14ac:dyDescent="0.35">
      <c r="A20501" t="s">
        <v>143</v>
      </c>
      <c r="B20501" t="str">
        <f>_xlfn.XLOOKUP(A20501, Entities!A:A, Entities!N:N, "Not Found", 0)</f>
        <v>Sierra Leone</v>
      </c>
      <c r="C20501" t="str">
        <f>PROPER(Data[[#This Row],[Null3]])</f>
        <v>Africa</v>
      </c>
      <c r="D20501" t="str">
        <f>_xlfn.XLOOKUP(B20501, Entities!N:N, Entities!V:V, "Not Found", 0)</f>
        <v>africa</v>
      </c>
      <c r="E20501" t="str">
        <f t="shared" si="440"/>
        <v>Low-Income</v>
      </c>
      <c r="F20501" t="str">
        <f>_xlfn.XLOOKUP(B20501,Entities!N:N,Entities!D:D,,0)</f>
        <v>low_income</v>
      </c>
      <c r="G20501">
        <v>1985</v>
      </c>
      <c r="H20501" s="19">
        <f ca="1">DATE(Data[[#This Row],[Null5]],1,1)</f>
        <v>31048</v>
      </c>
      <c r="I20501">
        <f>(Data[[#This Row],[Null4]] - 1900) * 366</f>
        <v>31110</v>
      </c>
      <c r="J20501" s="19">
        <f ca="1">DATE(Data[[#This Row],[Null5]],1,1)</f>
        <v>31048</v>
      </c>
      <c r="K20501" s="2">
        <v>1</v>
      </c>
      <c r="L20501" t="s">
        <v>194</v>
      </c>
    </row>
    <row r="20502" spans="1:12" x14ac:dyDescent="0.35">
      <c r="A20502" t="s">
        <v>143</v>
      </c>
      <c r="B20502" t="str">
        <f>_xlfn.XLOOKUP(A20502, Entities!A:A, Entities!N:N, "Not Found", 0)</f>
        <v>Sierra Leone</v>
      </c>
      <c r="C20502" t="str">
        <f>PROPER(Data[[#This Row],[Null3]])</f>
        <v>Africa</v>
      </c>
      <c r="D20502" t="str">
        <f>_xlfn.XLOOKUP(B20502, Entities!N:N, Entities!V:V, "Not Found", 0)</f>
        <v>africa</v>
      </c>
      <c r="E20502" t="str">
        <f t="shared" si="440"/>
        <v>Low-Income</v>
      </c>
      <c r="F20502" t="str">
        <f>_xlfn.XLOOKUP(B20502,Entities!N:N,Entities!D:D,,0)</f>
        <v>low_income</v>
      </c>
      <c r="G20502">
        <v>1986</v>
      </c>
      <c r="H20502" s="19">
        <f ca="1">DATE(Data[[#This Row],[Null5]],1,1)</f>
        <v>31413</v>
      </c>
      <c r="I20502">
        <f>(Data[[#This Row],[Null4]] - 1900) * 366</f>
        <v>31476</v>
      </c>
      <c r="J20502" s="19">
        <f ca="1">DATE(Data[[#This Row],[Null5]],1,1)</f>
        <v>31413</v>
      </c>
      <c r="K20502" s="2">
        <v>1</v>
      </c>
      <c r="L20502" t="s">
        <v>194</v>
      </c>
    </row>
    <row r="20503" spans="1:12" x14ac:dyDescent="0.35">
      <c r="A20503" t="s">
        <v>143</v>
      </c>
      <c r="B20503" t="str">
        <f>_xlfn.XLOOKUP(A20503, Entities!A:A, Entities!N:N, "Not Found", 0)</f>
        <v>Sierra Leone</v>
      </c>
      <c r="C20503" t="str">
        <f>PROPER(Data[[#This Row],[Null3]])</f>
        <v>Africa</v>
      </c>
      <c r="D20503" t="str">
        <f>_xlfn.XLOOKUP(B20503, Entities!N:N, Entities!V:V, "Not Found", 0)</f>
        <v>africa</v>
      </c>
      <c r="E20503" t="str">
        <f t="shared" si="440"/>
        <v>Low-Income</v>
      </c>
      <c r="F20503" t="str">
        <f>_xlfn.XLOOKUP(B20503,Entities!N:N,Entities!D:D,,0)</f>
        <v>low_income</v>
      </c>
      <c r="G20503">
        <v>1987</v>
      </c>
      <c r="H20503" s="19">
        <f ca="1">DATE(Data[[#This Row],[Null5]],1,1)</f>
        <v>31778</v>
      </c>
      <c r="I20503">
        <f>(Data[[#This Row],[Null4]] - 1900) * 366</f>
        <v>31842</v>
      </c>
      <c r="J20503" s="19">
        <f ca="1">DATE(Data[[#This Row],[Null5]],1,1)</f>
        <v>31778</v>
      </c>
      <c r="K20503" s="2">
        <v>1</v>
      </c>
      <c r="L20503" t="s">
        <v>194</v>
      </c>
    </row>
    <row r="20504" spans="1:12" x14ac:dyDescent="0.35">
      <c r="A20504" t="s">
        <v>143</v>
      </c>
      <c r="B20504" t="str">
        <f>_xlfn.XLOOKUP(A20504, Entities!A:A, Entities!N:N, "Not Found", 0)</f>
        <v>Sierra Leone</v>
      </c>
      <c r="C20504" t="str">
        <f>PROPER(Data[[#This Row],[Null3]])</f>
        <v>Africa</v>
      </c>
      <c r="D20504" t="str">
        <f>_xlfn.XLOOKUP(B20504, Entities!N:N, Entities!V:V, "Not Found", 0)</f>
        <v>africa</v>
      </c>
      <c r="E20504" t="str">
        <f t="shared" si="440"/>
        <v>Low-Income</v>
      </c>
      <c r="F20504" t="str">
        <f>_xlfn.XLOOKUP(B20504,Entities!N:N,Entities!D:D,,0)</f>
        <v>low_income</v>
      </c>
      <c r="G20504">
        <v>1988</v>
      </c>
      <c r="H20504" s="19">
        <f ca="1">DATE(Data[[#This Row],[Null5]],1,1)</f>
        <v>32143</v>
      </c>
      <c r="I20504">
        <f>(Data[[#This Row],[Null4]] - 1900) * 366</f>
        <v>32208</v>
      </c>
      <c r="J20504" s="19">
        <f ca="1">DATE(Data[[#This Row],[Null5]],1,1)</f>
        <v>32143</v>
      </c>
      <c r="K20504" s="2">
        <v>1</v>
      </c>
      <c r="L20504" t="s">
        <v>194</v>
      </c>
    </row>
    <row r="20505" spans="1:12" x14ac:dyDescent="0.35">
      <c r="A20505" t="s">
        <v>143</v>
      </c>
      <c r="B20505" t="str">
        <f>_xlfn.XLOOKUP(A20505, Entities!A:A, Entities!N:N, "Not Found", 0)</f>
        <v>Sierra Leone</v>
      </c>
      <c r="C20505" t="str">
        <f>PROPER(Data[[#This Row],[Null3]])</f>
        <v>Africa</v>
      </c>
      <c r="D20505" t="str">
        <f>_xlfn.XLOOKUP(B20505, Entities!N:N, Entities!V:V, "Not Found", 0)</f>
        <v>africa</v>
      </c>
      <c r="E20505" t="str">
        <f t="shared" si="440"/>
        <v>Low-Income</v>
      </c>
      <c r="F20505" t="str">
        <f>_xlfn.XLOOKUP(B20505,Entities!N:N,Entities!D:D,,0)</f>
        <v>low_income</v>
      </c>
      <c r="G20505">
        <v>1989</v>
      </c>
      <c r="H20505" s="19">
        <f ca="1">DATE(Data[[#This Row],[Null5]],1,1)</f>
        <v>32509</v>
      </c>
      <c r="I20505">
        <f>(Data[[#This Row],[Null4]] - 1900) * 366</f>
        <v>32574</v>
      </c>
      <c r="J20505" s="19">
        <f ca="1">DATE(Data[[#This Row],[Null5]],1,1)</f>
        <v>32509</v>
      </c>
      <c r="K20505" s="2">
        <v>2</v>
      </c>
      <c r="L20505" t="s">
        <v>194</v>
      </c>
    </row>
    <row r="20506" spans="1:12" x14ac:dyDescent="0.35">
      <c r="A20506" t="s">
        <v>143</v>
      </c>
      <c r="B20506" t="str">
        <f>_xlfn.XLOOKUP(A20506, Entities!A:A, Entities!N:N, "Not Found", 0)</f>
        <v>Sierra Leone</v>
      </c>
      <c r="C20506" t="str">
        <f>PROPER(Data[[#This Row],[Null3]])</f>
        <v>Africa</v>
      </c>
      <c r="D20506" t="str">
        <f>_xlfn.XLOOKUP(B20506, Entities!N:N, Entities!V:V, "Not Found", 0)</f>
        <v>africa</v>
      </c>
      <c r="E20506" t="str">
        <f t="shared" si="440"/>
        <v>Low-Income</v>
      </c>
      <c r="F20506" t="str">
        <f>_xlfn.XLOOKUP(B20506,Entities!N:N,Entities!D:D,,0)</f>
        <v>low_income</v>
      </c>
      <c r="G20506">
        <v>1990</v>
      </c>
      <c r="H20506" s="19">
        <f ca="1">DATE(Data[[#This Row],[Null5]],1,1)</f>
        <v>32874</v>
      </c>
      <c r="I20506">
        <f>(Data[[#This Row],[Null4]] - 1900) * 366</f>
        <v>32940</v>
      </c>
      <c r="J20506" s="19">
        <f ca="1">DATE(Data[[#This Row],[Null5]],1,1)</f>
        <v>32874</v>
      </c>
      <c r="K20506" s="2">
        <v>1</v>
      </c>
      <c r="L20506" t="s">
        <v>194</v>
      </c>
    </row>
    <row r="20507" spans="1:12" x14ac:dyDescent="0.35">
      <c r="A20507" t="s">
        <v>143</v>
      </c>
      <c r="B20507" t="str">
        <f>_xlfn.XLOOKUP(A20507, Entities!A:A, Entities!N:N, "Not Found", 0)</f>
        <v>Sierra Leone</v>
      </c>
      <c r="C20507" t="str">
        <f>PROPER(Data[[#This Row],[Null3]])</f>
        <v>Africa</v>
      </c>
      <c r="D20507" t="str">
        <f>_xlfn.XLOOKUP(B20507, Entities!N:N, Entities!V:V, "Not Found", 0)</f>
        <v>africa</v>
      </c>
      <c r="E20507" t="str">
        <f t="shared" si="440"/>
        <v>Low-Income</v>
      </c>
      <c r="F20507" t="str">
        <f>_xlfn.XLOOKUP(B20507,Entities!N:N,Entities!D:D,,0)</f>
        <v>low_income</v>
      </c>
      <c r="G20507">
        <v>1991</v>
      </c>
      <c r="H20507" s="19">
        <f ca="1">DATE(Data[[#This Row],[Null5]],1,1)</f>
        <v>33239</v>
      </c>
      <c r="I20507">
        <f>(Data[[#This Row],[Null4]] - 1900) * 366</f>
        <v>33306</v>
      </c>
      <c r="J20507" s="19">
        <f ca="1">DATE(Data[[#This Row],[Null5]],1,1)</f>
        <v>33239</v>
      </c>
      <c r="K20507" s="2">
        <v>2</v>
      </c>
      <c r="L20507" t="s">
        <v>194</v>
      </c>
    </row>
    <row r="20508" spans="1:12" x14ac:dyDescent="0.35">
      <c r="A20508" t="s">
        <v>143</v>
      </c>
      <c r="B20508" t="str">
        <f>_xlfn.XLOOKUP(A20508, Entities!A:A, Entities!N:N, "Not Found", 0)</f>
        <v>Sierra Leone</v>
      </c>
      <c r="C20508" t="str">
        <f>PROPER(Data[[#This Row],[Null3]])</f>
        <v>Africa</v>
      </c>
      <c r="D20508" t="str">
        <f>_xlfn.XLOOKUP(B20508, Entities!N:N, Entities!V:V, "Not Found", 0)</f>
        <v>africa</v>
      </c>
      <c r="E20508" t="str">
        <f t="shared" si="440"/>
        <v>Low-Income</v>
      </c>
      <c r="F20508" t="str">
        <f>_xlfn.XLOOKUP(B20508,Entities!N:N,Entities!D:D,,0)</f>
        <v>low_income</v>
      </c>
      <c r="G20508">
        <v>1992</v>
      </c>
      <c r="H20508" s="19">
        <f ca="1">DATE(Data[[#This Row],[Null5]],1,1)</f>
        <v>33604</v>
      </c>
      <c r="I20508">
        <f>(Data[[#This Row],[Null4]] - 1900) * 366</f>
        <v>33672</v>
      </c>
      <c r="J20508" s="19">
        <f ca="1">DATE(Data[[#This Row],[Null5]],1,1)</f>
        <v>33604</v>
      </c>
      <c r="K20508" s="2">
        <v>3</v>
      </c>
      <c r="L20508" t="s">
        <v>194</v>
      </c>
    </row>
    <row r="20509" spans="1:12" x14ac:dyDescent="0.35">
      <c r="A20509" t="s">
        <v>143</v>
      </c>
      <c r="B20509" t="str">
        <f>_xlfn.XLOOKUP(A20509, Entities!A:A, Entities!N:N, "Not Found", 0)</f>
        <v>Sierra Leone</v>
      </c>
      <c r="C20509" t="str">
        <f>PROPER(Data[[#This Row],[Null3]])</f>
        <v>Africa</v>
      </c>
      <c r="D20509" t="str">
        <f>_xlfn.XLOOKUP(B20509, Entities!N:N, Entities!V:V, "Not Found", 0)</f>
        <v>africa</v>
      </c>
      <c r="E20509" t="str">
        <f t="shared" si="440"/>
        <v>Low-Income</v>
      </c>
      <c r="F20509" t="str">
        <f>_xlfn.XLOOKUP(B20509,Entities!N:N,Entities!D:D,,0)</f>
        <v>low_income</v>
      </c>
      <c r="G20509">
        <v>1993</v>
      </c>
      <c r="H20509" s="19">
        <f ca="1">DATE(Data[[#This Row],[Null5]],1,1)</f>
        <v>33970</v>
      </c>
      <c r="I20509">
        <f>(Data[[#This Row],[Null4]] - 1900) * 366</f>
        <v>34038</v>
      </c>
      <c r="J20509" s="19">
        <f ca="1">DATE(Data[[#This Row],[Null5]],1,1)</f>
        <v>33970</v>
      </c>
      <c r="K20509" s="2">
        <v>2</v>
      </c>
      <c r="L20509" t="s">
        <v>194</v>
      </c>
    </row>
    <row r="20510" spans="1:12" x14ac:dyDescent="0.35">
      <c r="A20510" t="s">
        <v>143</v>
      </c>
      <c r="B20510" t="str">
        <f>_xlfn.XLOOKUP(A20510, Entities!A:A, Entities!N:N, "Not Found", 0)</f>
        <v>Sierra Leone</v>
      </c>
      <c r="C20510" t="str">
        <f>PROPER(Data[[#This Row],[Null3]])</f>
        <v>Africa</v>
      </c>
      <c r="D20510" t="str">
        <f>_xlfn.XLOOKUP(B20510, Entities!N:N, Entities!V:V, "Not Found", 0)</f>
        <v>africa</v>
      </c>
      <c r="E20510" t="str">
        <f t="shared" si="440"/>
        <v>Low-Income</v>
      </c>
      <c r="F20510" t="str">
        <f>_xlfn.XLOOKUP(B20510,Entities!N:N,Entities!D:D,,0)</f>
        <v>low_income</v>
      </c>
      <c r="G20510">
        <v>1994</v>
      </c>
      <c r="H20510" s="19">
        <f ca="1">DATE(Data[[#This Row],[Null5]],1,1)</f>
        <v>34335</v>
      </c>
      <c r="I20510">
        <f>(Data[[#This Row],[Null4]] - 1900) * 366</f>
        <v>34404</v>
      </c>
      <c r="J20510" s="19">
        <f ca="1">DATE(Data[[#This Row],[Null5]],1,1)</f>
        <v>34335</v>
      </c>
      <c r="K20510" s="2">
        <v>2</v>
      </c>
      <c r="L20510" t="s">
        <v>194</v>
      </c>
    </row>
    <row r="20511" spans="1:12" x14ac:dyDescent="0.35">
      <c r="A20511" t="s">
        <v>143</v>
      </c>
      <c r="B20511" t="str">
        <f>_xlfn.XLOOKUP(A20511, Entities!A:A, Entities!N:N, "Not Found", 0)</f>
        <v>Sierra Leone</v>
      </c>
      <c r="C20511" t="str">
        <f>PROPER(Data[[#This Row],[Null3]])</f>
        <v>Africa</v>
      </c>
      <c r="D20511" t="str">
        <f>_xlfn.XLOOKUP(B20511, Entities!N:N, Entities!V:V, "Not Found", 0)</f>
        <v>africa</v>
      </c>
      <c r="E20511" t="str">
        <f t="shared" si="440"/>
        <v>Low-Income</v>
      </c>
      <c r="F20511" t="str">
        <f>_xlfn.XLOOKUP(B20511,Entities!N:N,Entities!D:D,,0)</f>
        <v>low_income</v>
      </c>
      <c r="G20511">
        <v>1995</v>
      </c>
      <c r="H20511" s="19">
        <f ca="1">DATE(Data[[#This Row],[Null5]],1,1)</f>
        <v>34700</v>
      </c>
      <c r="I20511">
        <f>(Data[[#This Row],[Null4]] - 1900) * 366</f>
        <v>34770</v>
      </c>
      <c r="J20511" s="19">
        <f ca="1">DATE(Data[[#This Row],[Null5]],1,1)</f>
        <v>34700</v>
      </c>
      <c r="K20511" s="2">
        <v>2</v>
      </c>
      <c r="L20511" t="s">
        <v>194</v>
      </c>
    </row>
    <row r="20512" spans="1:12" x14ac:dyDescent="0.35">
      <c r="A20512" t="s">
        <v>143</v>
      </c>
      <c r="B20512" t="str">
        <f>_xlfn.XLOOKUP(A20512, Entities!A:A, Entities!N:N, "Not Found", 0)</f>
        <v>Sierra Leone</v>
      </c>
      <c r="C20512" t="str">
        <f>PROPER(Data[[#This Row],[Null3]])</f>
        <v>Africa</v>
      </c>
      <c r="D20512" t="str">
        <f>_xlfn.XLOOKUP(B20512, Entities!N:N, Entities!V:V, "Not Found", 0)</f>
        <v>africa</v>
      </c>
      <c r="E20512" t="str">
        <f t="shared" si="440"/>
        <v>Low-Income</v>
      </c>
      <c r="F20512" t="str">
        <f>_xlfn.XLOOKUP(B20512,Entities!N:N,Entities!D:D,,0)</f>
        <v>low_income</v>
      </c>
      <c r="G20512">
        <v>1996</v>
      </c>
      <c r="H20512" s="19">
        <f ca="1">DATE(Data[[#This Row],[Null5]],1,1)</f>
        <v>35065</v>
      </c>
      <c r="I20512">
        <f>(Data[[#This Row],[Null4]] - 1900) * 366</f>
        <v>35136</v>
      </c>
      <c r="J20512" s="19">
        <f ca="1">DATE(Data[[#This Row],[Null5]],1,1)</f>
        <v>35065</v>
      </c>
      <c r="K20512" s="2">
        <v>1</v>
      </c>
      <c r="L20512" t="s">
        <v>194</v>
      </c>
    </row>
    <row r="20513" spans="1:12" x14ac:dyDescent="0.35">
      <c r="A20513" t="s">
        <v>143</v>
      </c>
      <c r="B20513" t="str">
        <f>_xlfn.XLOOKUP(A20513, Entities!A:A, Entities!N:N, "Not Found", 0)</f>
        <v>Sierra Leone</v>
      </c>
      <c r="C20513" t="str">
        <f>PROPER(Data[[#This Row],[Null3]])</f>
        <v>Africa</v>
      </c>
      <c r="D20513" t="str">
        <f>_xlfn.XLOOKUP(B20513, Entities!N:N, Entities!V:V, "Not Found", 0)</f>
        <v>africa</v>
      </c>
      <c r="E20513" t="str">
        <f t="shared" si="440"/>
        <v>Low-Income</v>
      </c>
      <c r="F20513" t="str">
        <f>_xlfn.XLOOKUP(B20513,Entities!N:N,Entities!D:D,,0)</f>
        <v>low_income</v>
      </c>
      <c r="G20513">
        <v>1997</v>
      </c>
      <c r="H20513" s="19">
        <f ca="1">DATE(Data[[#This Row],[Null5]],1,1)</f>
        <v>35431</v>
      </c>
      <c r="I20513">
        <f>(Data[[#This Row],[Null4]] - 1900) * 366</f>
        <v>35502</v>
      </c>
      <c r="J20513" s="19">
        <f ca="1">DATE(Data[[#This Row],[Null5]],1,1)</f>
        <v>35431</v>
      </c>
      <c r="K20513" s="2">
        <v>1</v>
      </c>
      <c r="L20513" t="s">
        <v>194</v>
      </c>
    </row>
    <row r="20514" spans="1:12" x14ac:dyDescent="0.35">
      <c r="A20514" t="s">
        <v>143</v>
      </c>
      <c r="B20514" t="str">
        <f>_xlfn.XLOOKUP(A20514, Entities!A:A, Entities!N:N, "Not Found", 0)</f>
        <v>Sierra Leone</v>
      </c>
      <c r="C20514" t="str">
        <f>PROPER(Data[[#This Row],[Null3]])</f>
        <v>Africa</v>
      </c>
      <c r="D20514" t="str">
        <f>_xlfn.XLOOKUP(B20514, Entities!N:N, Entities!V:V, "Not Found", 0)</f>
        <v>africa</v>
      </c>
      <c r="E20514" t="str">
        <f t="shared" si="440"/>
        <v>Low-Income</v>
      </c>
      <c r="F20514" t="str">
        <f>_xlfn.XLOOKUP(B20514,Entities!N:N,Entities!D:D,,0)</f>
        <v>low_income</v>
      </c>
      <c r="G20514">
        <v>1998</v>
      </c>
      <c r="H20514" s="19">
        <f ca="1">DATE(Data[[#This Row],[Null5]],1,1)</f>
        <v>35796</v>
      </c>
      <c r="I20514">
        <f>(Data[[#This Row],[Null4]] - 1900) * 366</f>
        <v>35868</v>
      </c>
      <c r="J20514" s="19">
        <f ca="1">DATE(Data[[#This Row],[Null5]],1,1)</f>
        <v>35796</v>
      </c>
      <c r="K20514" s="2">
        <v>1</v>
      </c>
      <c r="L20514" t="s">
        <v>194</v>
      </c>
    </row>
    <row r="20515" spans="1:12" x14ac:dyDescent="0.35">
      <c r="A20515" t="s">
        <v>143</v>
      </c>
      <c r="B20515" t="str">
        <f>_xlfn.XLOOKUP(A20515, Entities!A:A, Entities!N:N, "Not Found", 0)</f>
        <v>Sierra Leone</v>
      </c>
      <c r="C20515" t="str">
        <f>PROPER(Data[[#This Row],[Null3]])</f>
        <v>Africa</v>
      </c>
      <c r="D20515" t="str">
        <f>_xlfn.XLOOKUP(B20515, Entities!N:N, Entities!V:V, "Not Found", 0)</f>
        <v>africa</v>
      </c>
      <c r="E20515" t="str">
        <f t="shared" si="440"/>
        <v>Low-Income</v>
      </c>
      <c r="F20515" t="str">
        <f>_xlfn.XLOOKUP(B20515,Entities!N:N,Entities!D:D,,0)</f>
        <v>low_income</v>
      </c>
      <c r="G20515">
        <v>1999</v>
      </c>
      <c r="H20515" s="19">
        <f ca="1">DATE(Data[[#This Row],[Null5]],1,1)</f>
        <v>36161</v>
      </c>
      <c r="I20515">
        <f>(Data[[#This Row],[Null4]] - 1900) * 366</f>
        <v>36234</v>
      </c>
      <c r="J20515" s="19">
        <f ca="1">DATE(Data[[#This Row],[Null5]],1,1)</f>
        <v>36161</v>
      </c>
      <c r="K20515" s="2">
        <v>2</v>
      </c>
      <c r="L20515" t="s">
        <v>194</v>
      </c>
    </row>
    <row r="20516" spans="1:12" x14ac:dyDescent="0.35">
      <c r="A20516" t="s">
        <v>143</v>
      </c>
      <c r="B20516" t="str">
        <f>_xlfn.XLOOKUP(A20516, Entities!A:A, Entities!N:N, "Not Found", 0)</f>
        <v>Sierra Leone</v>
      </c>
      <c r="C20516" t="str">
        <f>PROPER(Data[[#This Row],[Null3]])</f>
        <v>Africa</v>
      </c>
      <c r="D20516" t="str">
        <f>_xlfn.XLOOKUP(B20516, Entities!N:N, Entities!V:V, "Not Found", 0)</f>
        <v>africa</v>
      </c>
      <c r="E20516" t="str">
        <f t="shared" si="440"/>
        <v>Low-Income</v>
      </c>
      <c r="F20516" t="str">
        <f>_xlfn.XLOOKUP(B20516,Entities!N:N,Entities!D:D,,0)</f>
        <v>low_income</v>
      </c>
      <c r="G20516">
        <v>2000</v>
      </c>
      <c r="H20516" s="19">
        <f ca="1">DATE(Data[[#This Row],[Null5]],1,1)</f>
        <v>36526</v>
      </c>
      <c r="I20516">
        <f>(Data[[#This Row],[Null4]] - 1900) * 366</f>
        <v>36600</v>
      </c>
      <c r="J20516" s="19">
        <f ca="1">DATE(Data[[#This Row],[Null5]],1,1)</f>
        <v>36526</v>
      </c>
      <c r="K20516" s="2">
        <v>3</v>
      </c>
      <c r="L20516" t="s">
        <v>194</v>
      </c>
    </row>
    <row r="20517" spans="1:12" x14ac:dyDescent="0.35">
      <c r="A20517" t="s">
        <v>143</v>
      </c>
      <c r="B20517" t="str">
        <f>_xlfn.XLOOKUP(A20517, Entities!A:A, Entities!N:N, "Not Found", 0)</f>
        <v>Sierra Leone</v>
      </c>
      <c r="C20517" t="str">
        <f>PROPER(Data[[#This Row],[Null3]])</f>
        <v>Africa</v>
      </c>
      <c r="D20517" t="str">
        <f>_xlfn.XLOOKUP(B20517, Entities!N:N, Entities!V:V, "Not Found", 0)</f>
        <v>africa</v>
      </c>
      <c r="E20517" t="str">
        <f t="shared" si="440"/>
        <v>Low-Income</v>
      </c>
      <c r="F20517" t="str">
        <f>_xlfn.XLOOKUP(B20517,Entities!N:N,Entities!D:D,,0)</f>
        <v>low_income</v>
      </c>
      <c r="G20517">
        <v>2001</v>
      </c>
      <c r="H20517" s="19">
        <f ca="1">DATE(Data[[#This Row],[Null5]],1,1)</f>
        <v>36892</v>
      </c>
      <c r="I20517">
        <f>(Data[[#This Row],[Null4]] - 1900) * 366</f>
        <v>36966</v>
      </c>
      <c r="J20517" s="19">
        <f ca="1">DATE(Data[[#This Row],[Null5]],1,1)</f>
        <v>36892</v>
      </c>
      <c r="K20517" s="2">
        <v>3</v>
      </c>
      <c r="L20517" t="s">
        <v>194</v>
      </c>
    </row>
    <row r="20518" spans="1:12" x14ac:dyDescent="0.35">
      <c r="A20518" t="s">
        <v>143</v>
      </c>
      <c r="B20518" t="str">
        <f>_xlfn.XLOOKUP(A20518, Entities!A:A, Entities!N:N, "Not Found", 0)</f>
        <v>Sierra Leone</v>
      </c>
      <c r="C20518" t="str">
        <f>PROPER(Data[[#This Row],[Null3]])</f>
        <v>Africa</v>
      </c>
      <c r="D20518" t="str">
        <f>_xlfn.XLOOKUP(B20518, Entities!N:N, Entities!V:V, "Not Found", 0)</f>
        <v>africa</v>
      </c>
      <c r="E20518" t="str">
        <f t="shared" si="440"/>
        <v>Low-Income</v>
      </c>
      <c r="F20518" t="str">
        <f>_xlfn.XLOOKUP(B20518,Entities!N:N,Entities!D:D,,0)</f>
        <v>low_income</v>
      </c>
      <c r="G20518">
        <v>2002</v>
      </c>
      <c r="H20518" s="19">
        <f ca="1">DATE(Data[[#This Row],[Null5]],1,1)</f>
        <v>37257</v>
      </c>
      <c r="I20518">
        <f>(Data[[#This Row],[Null4]] - 1900) * 366</f>
        <v>37332</v>
      </c>
      <c r="J20518" s="19">
        <f ca="1">DATE(Data[[#This Row],[Null5]],1,1)</f>
        <v>37257</v>
      </c>
      <c r="K20518" s="2">
        <v>2</v>
      </c>
      <c r="L20518" t="s">
        <v>194</v>
      </c>
    </row>
    <row r="20519" spans="1:12" x14ac:dyDescent="0.35">
      <c r="A20519" t="s">
        <v>143</v>
      </c>
      <c r="B20519" t="str">
        <f>_xlfn.XLOOKUP(A20519, Entities!A:A, Entities!N:N, "Not Found", 0)</f>
        <v>Sierra Leone</v>
      </c>
      <c r="C20519" t="str">
        <f>PROPER(Data[[#This Row],[Null3]])</f>
        <v>Africa</v>
      </c>
      <c r="D20519" t="str">
        <f>_xlfn.XLOOKUP(B20519, Entities!N:N, Entities!V:V, "Not Found", 0)</f>
        <v>africa</v>
      </c>
      <c r="E20519" t="str">
        <f t="shared" si="440"/>
        <v>Low-Income</v>
      </c>
      <c r="F20519" t="str">
        <f>_xlfn.XLOOKUP(B20519,Entities!N:N,Entities!D:D,,0)</f>
        <v>low_income</v>
      </c>
      <c r="G20519">
        <v>2003</v>
      </c>
      <c r="H20519" s="19">
        <f ca="1">DATE(Data[[#This Row],[Null5]],1,1)</f>
        <v>37622</v>
      </c>
      <c r="I20519">
        <f>(Data[[#This Row],[Null4]] - 1900) * 366</f>
        <v>37698</v>
      </c>
      <c r="J20519" s="19">
        <f ca="1">DATE(Data[[#This Row],[Null5]],1,1)</f>
        <v>37622</v>
      </c>
      <c r="K20519" s="2">
        <v>2</v>
      </c>
      <c r="L20519" t="s">
        <v>194</v>
      </c>
    </row>
    <row r="20520" spans="1:12" x14ac:dyDescent="0.35">
      <c r="A20520" t="s">
        <v>143</v>
      </c>
      <c r="B20520" t="str">
        <f>_xlfn.XLOOKUP(A20520, Entities!A:A, Entities!N:N, "Not Found", 0)</f>
        <v>Sierra Leone</v>
      </c>
      <c r="C20520" t="str">
        <f>PROPER(Data[[#This Row],[Null3]])</f>
        <v>Africa</v>
      </c>
      <c r="D20520" t="str">
        <f>_xlfn.XLOOKUP(B20520, Entities!N:N, Entities!V:V, "Not Found", 0)</f>
        <v>africa</v>
      </c>
      <c r="E20520" t="str">
        <f t="shared" si="440"/>
        <v>Low-Income</v>
      </c>
      <c r="F20520" t="str">
        <f>_xlfn.XLOOKUP(B20520,Entities!N:N,Entities!D:D,,0)</f>
        <v>low_income</v>
      </c>
      <c r="G20520">
        <v>2004</v>
      </c>
      <c r="H20520" s="19">
        <f ca="1">DATE(Data[[#This Row],[Null5]],1,1)</f>
        <v>37987</v>
      </c>
      <c r="I20520">
        <f>(Data[[#This Row],[Null4]] - 1900) * 366</f>
        <v>38064</v>
      </c>
      <c r="J20520" s="19">
        <f ca="1">DATE(Data[[#This Row],[Null5]],1,1)</f>
        <v>37987</v>
      </c>
      <c r="K20520" s="2">
        <v>2</v>
      </c>
      <c r="L20520" t="s">
        <v>194</v>
      </c>
    </row>
    <row r="20521" spans="1:12" x14ac:dyDescent="0.35">
      <c r="A20521" t="s">
        <v>143</v>
      </c>
      <c r="B20521" t="str">
        <f>_xlfn.XLOOKUP(A20521, Entities!A:A, Entities!N:N, "Not Found", 0)</f>
        <v>Sierra Leone</v>
      </c>
      <c r="C20521" t="str">
        <f>PROPER(Data[[#This Row],[Null3]])</f>
        <v>Africa</v>
      </c>
      <c r="D20521" t="str">
        <f>_xlfn.XLOOKUP(B20521, Entities!N:N, Entities!V:V, "Not Found", 0)</f>
        <v>africa</v>
      </c>
      <c r="E20521" t="str">
        <f t="shared" si="440"/>
        <v>Low-Income</v>
      </c>
      <c r="F20521" t="str">
        <f>_xlfn.XLOOKUP(B20521,Entities!N:N,Entities!D:D,,0)</f>
        <v>low_income</v>
      </c>
      <c r="G20521">
        <v>2005</v>
      </c>
      <c r="H20521" s="19">
        <f ca="1">DATE(Data[[#This Row],[Null5]],1,1)</f>
        <v>38353</v>
      </c>
      <c r="I20521">
        <f>(Data[[#This Row],[Null4]] - 1900) * 366</f>
        <v>38430</v>
      </c>
      <c r="J20521" s="19">
        <f ca="1">DATE(Data[[#This Row],[Null5]],1,1)</f>
        <v>38353</v>
      </c>
      <c r="K20521" s="2">
        <v>1</v>
      </c>
      <c r="L20521" t="s">
        <v>194</v>
      </c>
    </row>
    <row r="20522" spans="1:12" x14ac:dyDescent="0.35">
      <c r="A20522" t="s">
        <v>143</v>
      </c>
      <c r="B20522" t="str">
        <f>_xlfn.XLOOKUP(A20522, Entities!A:A, Entities!N:N, "Not Found", 0)</f>
        <v>Sierra Leone</v>
      </c>
      <c r="C20522" t="str">
        <f>PROPER(Data[[#This Row],[Null3]])</f>
        <v>Africa</v>
      </c>
      <c r="D20522" t="str">
        <f>_xlfn.XLOOKUP(B20522, Entities!N:N, Entities!V:V, "Not Found", 0)</f>
        <v>africa</v>
      </c>
      <c r="E20522" t="str">
        <f t="shared" si="440"/>
        <v>Low-Income</v>
      </c>
      <c r="F20522" t="str">
        <f>_xlfn.XLOOKUP(B20522,Entities!N:N,Entities!D:D,,0)</f>
        <v>low_income</v>
      </c>
      <c r="G20522">
        <v>2006</v>
      </c>
      <c r="H20522" s="19">
        <f ca="1">DATE(Data[[#This Row],[Null5]],1,1)</f>
        <v>38718</v>
      </c>
      <c r="I20522">
        <f>(Data[[#This Row],[Null4]] - 1900) * 366</f>
        <v>38796</v>
      </c>
      <c r="J20522" s="19">
        <f ca="1">DATE(Data[[#This Row],[Null5]],1,1)</f>
        <v>38718</v>
      </c>
      <c r="K20522" s="2">
        <v>1</v>
      </c>
      <c r="L20522" t="s">
        <v>194</v>
      </c>
    </row>
    <row r="20523" spans="1:12" x14ac:dyDescent="0.35">
      <c r="A20523" t="s">
        <v>143</v>
      </c>
      <c r="B20523" t="str">
        <f>_xlfn.XLOOKUP(A20523, Entities!A:A, Entities!N:N, "Not Found", 0)</f>
        <v>Sierra Leone</v>
      </c>
      <c r="C20523" t="str">
        <f>PROPER(Data[[#This Row],[Null3]])</f>
        <v>Africa</v>
      </c>
      <c r="D20523" t="str">
        <f>_xlfn.XLOOKUP(B20523, Entities!N:N, Entities!V:V, "Not Found", 0)</f>
        <v>africa</v>
      </c>
      <c r="E20523" t="str">
        <f t="shared" si="440"/>
        <v>Low-Income</v>
      </c>
      <c r="F20523" t="str">
        <f>_xlfn.XLOOKUP(B20523,Entities!N:N,Entities!D:D,,0)</f>
        <v>low_income</v>
      </c>
      <c r="G20523">
        <v>2007</v>
      </c>
      <c r="H20523" s="19">
        <f ca="1">DATE(Data[[#This Row],[Null5]],1,1)</f>
        <v>39083</v>
      </c>
      <c r="I20523">
        <f>(Data[[#This Row],[Null4]] - 1900) * 366</f>
        <v>39162</v>
      </c>
      <c r="J20523" s="19">
        <f ca="1">DATE(Data[[#This Row],[Null5]],1,1)</f>
        <v>39083</v>
      </c>
      <c r="K20523" s="2">
        <v>1</v>
      </c>
      <c r="L20523" t="s">
        <v>194</v>
      </c>
    </row>
    <row r="20524" spans="1:12" x14ac:dyDescent="0.35">
      <c r="A20524" t="s">
        <v>143</v>
      </c>
      <c r="B20524" t="str">
        <f>_xlfn.XLOOKUP(A20524, Entities!A:A, Entities!N:N, "Not Found", 0)</f>
        <v>Sierra Leone</v>
      </c>
      <c r="C20524" t="str">
        <f>PROPER(Data[[#This Row],[Null3]])</f>
        <v>Africa</v>
      </c>
      <c r="D20524" t="str">
        <f>_xlfn.XLOOKUP(B20524, Entities!N:N, Entities!V:V, "Not Found", 0)</f>
        <v>africa</v>
      </c>
      <c r="E20524" t="str">
        <f t="shared" si="440"/>
        <v>Low-Income</v>
      </c>
      <c r="F20524" t="str">
        <f>_xlfn.XLOOKUP(B20524,Entities!N:N,Entities!D:D,,0)</f>
        <v>low_income</v>
      </c>
      <c r="G20524">
        <v>2008</v>
      </c>
      <c r="H20524" s="19">
        <f ca="1">DATE(Data[[#This Row],[Null5]],1,1)</f>
        <v>39448</v>
      </c>
      <c r="I20524">
        <f>(Data[[#This Row],[Null4]] - 1900) * 366</f>
        <v>39528</v>
      </c>
      <c r="J20524" s="19">
        <f ca="1">DATE(Data[[#This Row],[Null5]],1,1)</f>
        <v>39448</v>
      </c>
      <c r="K20524" s="2">
        <v>1</v>
      </c>
      <c r="L20524" t="s">
        <v>194</v>
      </c>
    </row>
    <row r="20525" spans="1:12" x14ac:dyDescent="0.35">
      <c r="A20525" t="s">
        <v>143</v>
      </c>
      <c r="B20525" t="str">
        <f>_xlfn.XLOOKUP(A20525, Entities!A:A, Entities!N:N, "Not Found", 0)</f>
        <v>Sierra Leone</v>
      </c>
      <c r="C20525" t="str">
        <f>PROPER(Data[[#This Row],[Null3]])</f>
        <v>Africa</v>
      </c>
      <c r="D20525" t="str">
        <f>_xlfn.XLOOKUP(B20525, Entities!N:N, Entities!V:V, "Not Found", 0)</f>
        <v>africa</v>
      </c>
      <c r="E20525" t="str">
        <f t="shared" si="440"/>
        <v>Low-Income</v>
      </c>
      <c r="F20525" t="str">
        <f>_xlfn.XLOOKUP(B20525,Entities!N:N,Entities!D:D,,0)</f>
        <v>low_income</v>
      </c>
      <c r="G20525">
        <v>2009</v>
      </c>
      <c r="H20525" s="19">
        <f ca="1">DATE(Data[[#This Row],[Null5]],1,1)</f>
        <v>39814</v>
      </c>
      <c r="I20525">
        <f>(Data[[#This Row],[Null4]] - 1900) * 366</f>
        <v>39894</v>
      </c>
      <c r="J20525" s="19">
        <f ca="1">DATE(Data[[#This Row],[Null5]],1,1)</f>
        <v>39814</v>
      </c>
      <c r="K20525" s="2">
        <v>1</v>
      </c>
      <c r="L20525" t="s">
        <v>194</v>
      </c>
    </row>
    <row r="20526" spans="1:12" x14ac:dyDescent="0.35">
      <c r="A20526" t="s">
        <v>143</v>
      </c>
      <c r="B20526" t="str">
        <f>_xlfn.XLOOKUP(A20526, Entities!A:A, Entities!N:N, "Not Found", 0)</f>
        <v>Sierra Leone</v>
      </c>
      <c r="C20526" t="str">
        <f>PROPER(Data[[#This Row],[Null3]])</f>
        <v>Africa</v>
      </c>
      <c r="D20526" t="str">
        <f>_xlfn.XLOOKUP(B20526, Entities!N:N, Entities!V:V, "Not Found", 0)</f>
        <v>africa</v>
      </c>
      <c r="E20526" t="str">
        <f t="shared" si="440"/>
        <v>Low-Income</v>
      </c>
      <c r="F20526" t="str">
        <f>_xlfn.XLOOKUP(B20526,Entities!N:N,Entities!D:D,,0)</f>
        <v>low_income</v>
      </c>
      <c r="G20526">
        <v>2010</v>
      </c>
      <c r="H20526" s="19">
        <f ca="1">DATE(Data[[#This Row],[Null5]],1,1)</f>
        <v>40179</v>
      </c>
      <c r="I20526">
        <f>(Data[[#This Row],[Null4]] - 1900) * 366</f>
        <v>40260</v>
      </c>
      <c r="J20526" s="19">
        <f ca="1">DATE(Data[[#This Row],[Null5]],1,1)</f>
        <v>40179</v>
      </c>
      <c r="K20526" s="2">
        <v>1</v>
      </c>
      <c r="L20526" t="s">
        <v>194</v>
      </c>
    </row>
    <row r="20527" spans="1:12" x14ac:dyDescent="0.35">
      <c r="A20527" t="s">
        <v>143</v>
      </c>
      <c r="B20527" t="str">
        <f>_xlfn.XLOOKUP(A20527, Entities!A:A, Entities!N:N, "Not Found", 0)</f>
        <v>Sierra Leone</v>
      </c>
      <c r="C20527" t="str">
        <f>PROPER(Data[[#This Row],[Null3]])</f>
        <v>Africa</v>
      </c>
      <c r="D20527" t="str">
        <f>_xlfn.XLOOKUP(B20527, Entities!N:N, Entities!V:V, "Not Found", 0)</f>
        <v>africa</v>
      </c>
      <c r="E20527" t="str">
        <f t="shared" si="440"/>
        <v>Low-Income</v>
      </c>
      <c r="F20527" t="str">
        <f>_xlfn.XLOOKUP(B20527,Entities!N:N,Entities!D:D,,0)</f>
        <v>low_income</v>
      </c>
      <c r="G20527">
        <v>2011</v>
      </c>
      <c r="H20527" s="19">
        <f ca="1">DATE(Data[[#This Row],[Null5]],1,1)</f>
        <v>40544</v>
      </c>
      <c r="I20527">
        <f>(Data[[#This Row],[Null4]] - 1900) * 366</f>
        <v>40626</v>
      </c>
      <c r="J20527" s="19">
        <f ca="1">DATE(Data[[#This Row],[Null5]],1,1)</f>
        <v>40544</v>
      </c>
      <c r="K20527" s="2">
        <v>1</v>
      </c>
      <c r="L20527" t="s">
        <v>194</v>
      </c>
    </row>
    <row r="20528" spans="1:12" x14ac:dyDescent="0.35">
      <c r="A20528" t="s">
        <v>143</v>
      </c>
      <c r="B20528" t="str">
        <f>_xlfn.XLOOKUP(A20528, Entities!A:A, Entities!N:N, "Not Found", 0)</f>
        <v>Sierra Leone</v>
      </c>
      <c r="C20528" t="str">
        <f>PROPER(Data[[#This Row],[Null3]])</f>
        <v>Africa</v>
      </c>
      <c r="D20528" t="str">
        <f>_xlfn.XLOOKUP(B20528, Entities!N:N, Entities!V:V, "Not Found", 0)</f>
        <v>africa</v>
      </c>
      <c r="E20528" t="str">
        <f t="shared" si="440"/>
        <v>Low-Income</v>
      </c>
      <c r="F20528" t="str">
        <f>_xlfn.XLOOKUP(B20528,Entities!N:N,Entities!D:D,,0)</f>
        <v>low_income</v>
      </c>
      <c r="G20528">
        <v>2012</v>
      </c>
      <c r="H20528" s="19">
        <f ca="1">DATE(Data[[#This Row],[Null5]],1,1)</f>
        <v>40909</v>
      </c>
      <c r="I20528">
        <f>(Data[[#This Row],[Null4]] - 1900) * 366</f>
        <v>40992</v>
      </c>
      <c r="J20528" s="19">
        <f ca="1">DATE(Data[[#This Row],[Null5]],1,1)</f>
        <v>40909</v>
      </c>
      <c r="K20528" s="2">
        <v>1</v>
      </c>
      <c r="L20528" t="s">
        <v>194</v>
      </c>
    </row>
    <row r="20529" spans="1:12" x14ac:dyDescent="0.35">
      <c r="A20529" t="s">
        <v>143</v>
      </c>
      <c r="B20529" t="str">
        <f>_xlfn.XLOOKUP(A20529, Entities!A:A, Entities!N:N, "Not Found", 0)</f>
        <v>Sierra Leone</v>
      </c>
      <c r="C20529" t="str">
        <f>PROPER(Data[[#This Row],[Null3]])</f>
        <v>Africa</v>
      </c>
      <c r="D20529" t="str">
        <f>_xlfn.XLOOKUP(B20529, Entities!N:N, Entities!V:V, "Not Found", 0)</f>
        <v>africa</v>
      </c>
      <c r="E20529" t="str">
        <f t="shared" si="440"/>
        <v>Low-Income</v>
      </c>
      <c r="F20529" t="str">
        <f>_xlfn.XLOOKUP(B20529,Entities!N:N,Entities!D:D,,0)</f>
        <v>low_income</v>
      </c>
      <c r="G20529">
        <v>2013</v>
      </c>
      <c r="H20529" s="19">
        <f ca="1">DATE(Data[[#This Row],[Null5]],1,1)</f>
        <v>41275</v>
      </c>
      <c r="I20529">
        <f>(Data[[#This Row],[Null4]] - 1900) * 366</f>
        <v>41358</v>
      </c>
      <c r="J20529" s="19">
        <f ca="1">DATE(Data[[#This Row],[Null5]],1,1)</f>
        <v>41275</v>
      </c>
      <c r="K20529" s="2">
        <v>1</v>
      </c>
      <c r="L20529" t="s">
        <v>194</v>
      </c>
    </row>
    <row r="20530" spans="1:12" x14ac:dyDescent="0.35">
      <c r="A20530" t="s">
        <v>143</v>
      </c>
      <c r="B20530" t="str">
        <f>_xlfn.XLOOKUP(A20530, Entities!A:A, Entities!N:N, "Not Found", 0)</f>
        <v>Sierra Leone</v>
      </c>
      <c r="C20530" t="str">
        <f>PROPER(Data[[#This Row],[Null3]])</f>
        <v>Africa</v>
      </c>
      <c r="D20530" t="str">
        <f>_xlfn.XLOOKUP(B20530, Entities!N:N, Entities!V:V, "Not Found", 0)</f>
        <v>africa</v>
      </c>
      <c r="E20530" t="str">
        <f t="shared" si="440"/>
        <v>Low-Income</v>
      </c>
      <c r="F20530" t="str">
        <f>_xlfn.XLOOKUP(B20530,Entities!N:N,Entities!D:D,,0)</f>
        <v>low_income</v>
      </c>
      <c r="G20530">
        <v>2014</v>
      </c>
      <c r="H20530" s="19">
        <f ca="1">DATE(Data[[#This Row],[Null5]],1,1)</f>
        <v>41640</v>
      </c>
      <c r="I20530">
        <f>(Data[[#This Row],[Null4]] - 1900) * 366</f>
        <v>41724</v>
      </c>
      <c r="J20530" s="19">
        <f ca="1">DATE(Data[[#This Row],[Null5]],1,1)</f>
        <v>41640</v>
      </c>
      <c r="K20530" s="2">
        <v>1</v>
      </c>
      <c r="L20530" t="s">
        <v>194</v>
      </c>
    </row>
    <row r="20531" spans="1:12" x14ac:dyDescent="0.35">
      <c r="A20531" t="s">
        <v>143</v>
      </c>
      <c r="B20531" t="str">
        <f>_xlfn.XLOOKUP(A20531, Entities!A:A, Entities!N:N, "Not Found", 0)</f>
        <v>Sierra Leone</v>
      </c>
      <c r="C20531" t="str">
        <f>PROPER(Data[[#This Row],[Null3]])</f>
        <v>Africa</v>
      </c>
      <c r="D20531" t="str">
        <f>_xlfn.XLOOKUP(B20531, Entities!N:N, Entities!V:V, "Not Found", 0)</f>
        <v>africa</v>
      </c>
      <c r="E20531" t="str">
        <f t="shared" si="440"/>
        <v>Low-Income</v>
      </c>
      <c r="F20531" t="str">
        <f>_xlfn.XLOOKUP(B20531,Entities!N:N,Entities!D:D,,0)</f>
        <v>low_income</v>
      </c>
      <c r="G20531">
        <v>2015</v>
      </c>
      <c r="H20531" s="19">
        <f ca="1">DATE(Data[[#This Row],[Null5]],1,1)</f>
        <v>42005</v>
      </c>
      <c r="I20531">
        <f>(Data[[#This Row],[Null4]] - 1900) * 366</f>
        <v>42090</v>
      </c>
      <c r="J20531" s="19">
        <f ca="1">DATE(Data[[#This Row],[Null5]],1,1)</f>
        <v>42005</v>
      </c>
      <c r="K20531" s="2">
        <v>1</v>
      </c>
      <c r="L20531" t="s">
        <v>194</v>
      </c>
    </row>
    <row r="20532" spans="1:12" x14ac:dyDescent="0.35">
      <c r="A20532" t="s">
        <v>143</v>
      </c>
      <c r="B20532" t="str">
        <f>_xlfn.XLOOKUP(A20532, Entities!A:A, Entities!N:N, "Not Found", 0)</f>
        <v>Sierra Leone</v>
      </c>
      <c r="C20532" t="str">
        <f>PROPER(Data[[#This Row],[Null3]])</f>
        <v>Africa</v>
      </c>
      <c r="D20532" t="str">
        <f>_xlfn.XLOOKUP(B20532, Entities!N:N, Entities!V:V, "Not Found", 0)</f>
        <v>africa</v>
      </c>
      <c r="E20532" t="str">
        <f t="shared" si="440"/>
        <v>Low-Income</v>
      </c>
      <c r="F20532" t="str">
        <f>_xlfn.XLOOKUP(B20532,Entities!N:N,Entities!D:D,,0)</f>
        <v>low_income</v>
      </c>
      <c r="G20532">
        <v>2016</v>
      </c>
      <c r="H20532" s="19">
        <f ca="1">DATE(Data[[#This Row],[Null5]],1,1)</f>
        <v>42370</v>
      </c>
      <c r="I20532">
        <f>(Data[[#This Row],[Null4]] - 1900) * 366</f>
        <v>42456</v>
      </c>
      <c r="J20532" s="19">
        <f ca="1">DATE(Data[[#This Row],[Null5]],1,1)</f>
        <v>42370</v>
      </c>
      <c r="K20532" s="2">
        <v>1</v>
      </c>
      <c r="L20532" t="s">
        <v>194</v>
      </c>
    </row>
    <row r="20533" spans="1:12" x14ac:dyDescent="0.35">
      <c r="A20533" t="s">
        <v>143</v>
      </c>
      <c r="B20533" t="str">
        <f>_xlfn.XLOOKUP(A20533, Entities!A:A, Entities!N:N, "Not Found", 0)</f>
        <v>Sierra Leone</v>
      </c>
      <c r="C20533" t="str">
        <f>PROPER(Data[[#This Row],[Null3]])</f>
        <v>Africa</v>
      </c>
      <c r="D20533" t="str">
        <f>_xlfn.XLOOKUP(B20533, Entities!N:N, Entities!V:V, "Not Found", 0)</f>
        <v>africa</v>
      </c>
      <c r="E20533" t="str">
        <f t="shared" si="440"/>
        <v>Low-Income</v>
      </c>
      <c r="F20533" t="str">
        <f>_xlfn.XLOOKUP(B20533,Entities!N:N,Entities!D:D,,0)</f>
        <v>low_income</v>
      </c>
      <c r="G20533">
        <v>2017</v>
      </c>
      <c r="H20533" s="19">
        <f ca="1">DATE(Data[[#This Row],[Null5]],1,1)</f>
        <v>42736</v>
      </c>
      <c r="I20533">
        <f>(Data[[#This Row],[Null4]] - 1900) * 366</f>
        <v>42822</v>
      </c>
      <c r="J20533" s="19">
        <f ca="1">DATE(Data[[#This Row],[Null5]],1,1)</f>
        <v>42736</v>
      </c>
      <c r="K20533" s="2">
        <v>1</v>
      </c>
      <c r="L20533" t="s">
        <v>194</v>
      </c>
    </row>
    <row r="20534" spans="1:12" x14ac:dyDescent="0.35">
      <c r="A20534" t="s">
        <v>143</v>
      </c>
      <c r="B20534" t="str">
        <f>_xlfn.XLOOKUP(A20534, Entities!A:A, Entities!N:N, "Not Found", 0)</f>
        <v>Sierra Leone</v>
      </c>
      <c r="C20534" t="str">
        <f>PROPER(Data[[#This Row],[Null3]])</f>
        <v>Africa</v>
      </c>
      <c r="D20534" t="str">
        <f>_xlfn.XLOOKUP(B20534, Entities!N:N, Entities!V:V, "Not Found", 0)</f>
        <v>africa</v>
      </c>
      <c r="E20534" t="str">
        <f t="shared" si="440"/>
        <v>Low-Income</v>
      </c>
      <c r="F20534" t="str">
        <f>_xlfn.XLOOKUP(B20534,Entities!N:N,Entities!D:D,,0)</f>
        <v>low_income</v>
      </c>
      <c r="G20534">
        <v>2018</v>
      </c>
      <c r="H20534" s="19">
        <f ca="1">DATE(Data[[#This Row],[Null5]],1,1)</f>
        <v>43101</v>
      </c>
      <c r="I20534">
        <f>(Data[[#This Row],[Null4]] - 1900) * 366</f>
        <v>43188</v>
      </c>
      <c r="J20534" s="19">
        <f ca="1">DATE(Data[[#This Row],[Null5]],1,1)</f>
        <v>43101</v>
      </c>
      <c r="K20534" s="2">
        <v>1</v>
      </c>
      <c r="L20534" t="s">
        <v>194</v>
      </c>
    </row>
    <row r="20535" spans="1:12" x14ac:dyDescent="0.35">
      <c r="A20535" t="s">
        <v>143</v>
      </c>
      <c r="B20535" t="str">
        <f>_xlfn.XLOOKUP(A20535, Entities!A:A, Entities!N:N, "Not Found", 0)</f>
        <v>Sierra Leone</v>
      </c>
      <c r="C20535" t="str">
        <f>PROPER(Data[[#This Row],[Null3]])</f>
        <v>Africa</v>
      </c>
      <c r="D20535" t="str">
        <f>_xlfn.XLOOKUP(B20535, Entities!N:N, Entities!V:V, "Not Found", 0)</f>
        <v>africa</v>
      </c>
      <c r="E20535" t="str">
        <f t="shared" si="440"/>
        <v>Low-Income</v>
      </c>
      <c r="F20535" t="str">
        <f>_xlfn.XLOOKUP(B20535,Entities!N:N,Entities!D:D,,0)</f>
        <v>low_income</v>
      </c>
      <c r="G20535">
        <v>2019</v>
      </c>
      <c r="H20535" s="19">
        <f ca="1">DATE(Data[[#This Row],[Null5]],1,1)</f>
        <v>43466</v>
      </c>
      <c r="I20535">
        <f>(Data[[#This Row],[Null4]] - 1900) * 366</f>
        <v>43554</v>
      </c>
      <c r="J20535" s="19">
        <f ca="1">DATE(Data[[#This Row],[Null5]],1,1)</f>
        <v>43466</v>
      </c>
      <c r="K20535" s="2">
        <v>1</v>
      </c>
      <c r="L20535" t="s">
        <v>194</v>
      </c>
    </row>
    <row r="20536" spans="1:12" x14ac:dyDescent="0.35">
      <c r="A20536" t="s">
        <v>143</v>
      </c>
      <c r="B20536" t="str">
        <f>_xlfn.XLOOKUP(A20536, Entities!A:A, Entities!N:N, "Not Found", 0)</f>
        <v>Sierra Leone</v>
      </c>
      <c r="C20536" t="str">
        <f>PROPER(Data[[#This Row],[Null3]])</f>
        <v>Africa</v>
      </c>
      <c r="D20536" t="str">
        <f>_xlfn.XLOOKUP(B20536, Entities!N:N, Entities!V:V, "Not Found", 0)</f>
        <v>africa</v>
      </c>
      <c r="E20536" t="str">
        <f t="shared" si="440"/>
        <v>Low-Income</v>
      </c>
      <c r="F20536" t="str">
        <f>_xlfn.XLOOKUP(B20536,Entities!N:N,Entities!D:D,,0)</f>
        <v>low_income</v>
      </c>
      <c r="G20536">
        <v>2020</v>
      </c>
      <c r="H20536" s="19">
        <f ca="1">DATE(Data[[#This Row],[Null5]],1,1)</f>
        <v>43831</v>
      </c>
      <c r="I20536">
        <f>(Data[[#This Row],[Null4]] - 1900) * 366</f>
        <v>43920</v>
      </c>
      <c r="J20536" s="19">
        <f ca="1">DATE(Data[[#This Row],[Null5]],1,1)</f>
        <v>43831</v>
      </c>
      <c r="K20536" s="2">
        <v>1</v>
      </c>
      <c r="L20536" t="s">
        <v>194</v>
      </c>
    </row>
    <row r="20537" spans="1:12" x14ac:dyDescent="0.35">
      <c r="A20537" t="s">
        <v>143</v>
      </c>
      <c r="B20537" t="str">
        <f>_xlfn.XLOOKUP(A20537, Entities!A:A, Entities!N:N, "Not Found", 0)</f>
        <v>Sierra Leone</v>
      </c>
      <c r="C20537" t="str">
        <f>PROPER(Data[[#This Row],[Null3]])</f>
        <v>Africa</v>
      </c>
      <c r="D20537" t="str">
        <f>_xlfn.XLOOKUP(B20537, Entities!N:N, Entities!V:V, "Not Found", 0)</f>
        <v>africa</v>
      </c>
      <c r="E20537" t="str">
        <f t="shared" si="440"/>
        <v>Low-Income</v>
      </c>
      <c r="F20537" t="str">
        <f>_xlfn.XLOOKUP(B20537,Entities!N:N,Entities!D:D,,0)</f>
        <v>low_income</v>
      </c>
      <c r="G20537">
        <v>2021</v>
      </c>
      <c r="H20537" s="19">
        <f ca="1">DATE(Data[[#This Row],[Null5]],1,1)</f>
        <v>44197</v>
      </c>
      <c r="I20537">
        <f>(Data[[#This Row],[Null4]] - 1900) * 366</f>
        <v>44286</v>
      </c>
      <c r="J20537" s="19">
        <f ca="1">DATE(Data[[#This Row],[Null5]],1,1)</f>
        <v>44197</v>
      </c>
      <c r="K20537" s="2">
        <v>1</v>
      </c>
      <c r="L20537" t="s">
        <v>194</v>
      </c>
    </row>
    <row r="20538" spans="1:12" x14ac:dyDescent="0.35">
      <c r="A20538" t="s">
        <v>143</v>
      </c>
      <c r="B20538" t="str">
        <f>_xlfn.XLOOKUP(A20538, Entities!A:A, Entities!N:N, "Not Found", 0)</f>
        <v>Sierra Leone</v>
      </c>
      <c r="C20538" t="str">
        <f>PROPER(Data[[#This Row],[Null3]])</f>
        <v>Africa</v>
      </c>
      <c r="D20538" t="str">
        <f>_xlfn.XLOOKUP(B20538, Entities!N:N, Entities!V:V, "Not Found", 0)</f>
        <v>africa</v>
      </c>
      <c r="E20538" t="str">
        <f t="shared" si="440"/>
        <v>Low-Income</v>
      </c>
      <c r="F20538" t="str">
        <f>_xlfn.XLOOKUP(B20538,Entities!N:N,Entities!D:D,,0)</f>
        <v>low_income</v>
      </c>
      <c r="G20538">
        <v>2022</v>
      </c>
      <c r="H20538" s="19">
        <f ca="1">DATE(Data[[#This Row],[Null5]],1,1)</f>
        <v>44562</v>
      </c>
      <c r="I20538">
        <f>(Data[[#This Row],[Null4]] - 1900) * 366</f>
        <v>44652</v>
      </c>
      <c r="J20538" s="19">
        <f ca="1">DATE(Data[[#This Row],[Null5]],1,1)</f>
        <v>44562</v>
      </c>
      <c r="K20538" s="2">
        <v>1</v>
      </c>
      <c r="L20538" t="s">
        <v>194</v>
      </c>
    </row>
    <row r="20539" spans="1:12" x14ac:dyDescent="0.35">
      <c r="A20539" t="s">
        <v>144</v>
      </c>
      <c r="B20539" t="str">
        <f>_xlfn.XLOOKUP(A20539, Entities!A:A, Entities!N:N, "Not Found", 0)</f>
        <v>El Salvador</v>
      </c>
      <c r="C20539" t="str">
        <f>PROPER(Data[[#This Row],[Null3]])</f>
        <v>Americas</v>
      </c>
      <c r="D20539" t="str">
        <f>_xlfn.XLOOKUP(B20539, Entities!N:N, Entities!V:V, "Not Found", 0)</f>
        <v>americas</v>
      </c>
      <c r="E20539" t="str">
        <f t="shared" si="440"/>
        <v>Lower-Middle Income</v>
      </c>
      <c r="F20539" t="str">
        <f>_xlfn.XLOOKUP(B20539,Entities!N:N,Entities!D:D,,0)</f>
        <v>lower_middle_income</v>
      </c>
      <c r="G20539">
        <v>1965</v>
      </c>
      <c r="H20539" s="19">
        <f ca="1">DATE(Data[[#This Row],[Null5]],1,1)</f>
        <v>23743</v>
      </c>
      <c r="I20539">
        <f>(Data[[#This Row],[Null4]] - 1900) * 366</f>
        <v>23790</v>
      </c>
      <c r="J20539" s="19">
        <f ca="1">DATE(Data[[#This Row],[Null5]],1,1)</f>
        <v>23743</v>
      </c>
      <c r="K20539" s="2">
        <v>1</v>
      </c>
      <c r="L20539" t="s">
        <v>194</v>
      </c>
    </row>
    <row r="20540" spans="1:12" x14ac:dyDescent="0.35">
      <c r="A20540" t="s">
        <v>144</v>
      </c>
      <c r="B20540" t="str">
        <f>_xlfn.XLOOKUP(A20540, Entities!A:A, Entities!N:N, "Not Found", 0)</f>
        <v>El Salvador</v>
      </c>
      <c r="C20540" t="str">
        <f>PROPER(Data[[#This Row],[Null3]])</f>
        <v>Americas</v>
      </c>
      <c r="D20540" t="str">
        <f>_xlfn.XLOOKUP(B20540, Entities!N:N, Entities!V:V, "Not Found", 0)</f>
        <v>americas</v>
      </c>
      <c r="E20540" t="str">
        <f t="shared" si="440"/>
        <v>Lower-Middle Income</v>
      </c>
      <c r="F20540" t="str">
        <f>_xlfn.XLOOKUP(B20540,Entities!N:N,Entities!D:D,,0)</f>
        <v>lower_middle_income</v>
      </c>
      <c r="G20540">
        <v>1966</v>
      </c>
      <c r="H20540" s="19">
        <f ca="1">DATE(Data[[#This Row],[Null5]],1,1)</f>
        <v>24108</v>
      </c>
      <c r="I20540">
        <f>(Data[[#This Row],[Null4]] - 1900) * 366</f>
        <v>24156</v>
      </c>
      <c r="J20540" s="19">
        <f ca="1">DATE(Data[[#This Row],[Null5]],1,1)</f>
        <v>24108</v>
      </c>
      <c r="K20540" s="2">
        <v>1</v>
      </c>
      <c r="L20540" t="s">
        <v>194</v>
      </c>
    </row>
    <row r="20541" spans="1:12" x14ac:dyDescent="0.35">
      <c r="A20541" t="s">
        <v>144</v>
      </c>
      <c r="B20541" t="str">
        <f>_xlfn.XLOOKUP(A20541, Entities!A:A, Entities!N:N, "Not Found", 0)</f>
        <v>El Salvador</v>
      </c>
      <c r="C20541" t="str">
        <f>PROPER(Data[[#This Row],[Null3]])</f>
        <v>Americas</v>
      </c>
      <c r="D20541" t="str">
        <f>_xlfn.XLOOKUP(B20541, Entities!N:N, Entities!V:V, "Not Found", 0)</f>
        <v>americas</v>
      </c>
      <c r="E20541" t="str">
        <f t="shared" si="440"/>
        <v>Lower-Middle Income</v>
      </c>
      <c r="F20541" t="str">
        <f>_xlfn.XLOOKUP(B20541,Entities!N:N,Entities!D:D,,0)</f>
        <v>lower_middle_income</v>
      </c>
      <c r="G20541">
        <v>1967</v>
      </c>
      <c r="H20541" s="19">
        <f ca="1">DATE(Data[[#This Row],[Null5]],1,1)</f>
        <v>24473</v>
      </c>
      <c r="I20541">
        <f>(Data[[#This Row],[Null4]] - 1900) * 366</f>
        <v>24522</v>
      </c>
      <c r="J20541" s="19">
        <f ca="1">DATE(Data[[#This Row],[Null5]],1,1)</f>
        <v>24473</v>
      </c>
      <c r="K20541" s="2">
        <v>1</v>
      </c>
      <c r="L20541" t="s">
        <v>194</v>
      </c>
    </row>
    <row r="20542" spans="1:12" x14ac:dyDescent="0.35">
      <c r="A20542" t="s">
        <v>144</v>
      </c>
      <c r="B20542" t="str">
        <f>_xlfn.XLOOKUP(A20542, Entities!A:A, Entities!N:N, "Not Found", 0)</f>
        <v>El Salvador</v>
      </c>
      <c r="C20542" t="str">
        <f>PROPER(Data[[#This Row],[Null3]])</f>
        <v>Americas</v>
      </c>
      <c r="D20542" t="str">
        <f>_xlfn.XLOOKUP(B20542, Entities!N:N, Entities!V:V, "Not Found", 0)</f>
        <v>americas</v>
      </c>
      <c r="E20542" t="str">
        <f t="shared" si="440"/>
        <v>Lower-Middle Income</v>
      </c>
      <c r="F20542" t="str">
        <f>_xlfn.XLOOKUP(B20542,Entities!N:N,Entities!D:D,,0)</f>
        <v>lower_middle_income</v>
      </c>
      <c r="G20542">
        <v>1968</v>
      </c>
      <c r="H20542" s="19">
        <f ca="1">DATE(Data[[#This Row],[Null5]],1,1)</f>
        <v>24838</v>
      </c>
      <c r="I20542">
        <f>(Data[[#This Row],[Null4]] - 1900) * 366</f>
        <v>24888</v>
      </c>
      <c r="J20542" s="19">
        <f ca="1">DATE(Data[[#This Row],[Null5]],1,1)</f>
        <v>24838</v>
      </c>
      <c r="K20542" s="2">
        <v>1</v>
      </c>
      <c r="L20542" t="s">
        <v>194</v>
      </c>
    </row>
    <row r="20543" spans="1:12" x14ac:dyDescent="0.35">
      <c r="A20543" t="s">
        <v>144</v>
      </c>
      <c r="B20543" t="str">
        <f>_xlfn.XLOOKUP(A20543, Entities!A:A, Entities!N:N, "Not Found", 0)</f>
        <v>El Salvador</v>
      </c>
      <c r="C20543" t="str">
        <f>PROPER(Data[[#This Row],[Null3]])</f>
        <v>Americas</v>
      </c>
      <c r="D20543" t="str">
        <f>_xlfn.XLOOKUP(B20543, Entities!N:N, Entities!V:V, "Not Found", 0)</f>
        <v>americas</v>
      </c>
      <c r="E20543" t="str">
        <f t="shared" si="440"/>
        <v>Lower-Middle Income</v>
      </c>
      <c r="F20543" t="str">
        <f>_xlfn.XLOOKUP(B20543,Entities!N:N,Entities!D:D,,0)</f>
        <v>lower_middle_income</v>
      </c>
      <c r="G20543">
        <v>1969</v>
      </c>
      <c r="H20543" s="19">
        <f ca="1">DATE(Data[[#This Row],[Null5]],1,1)</f>
        <v>25204</v>
      </c>
      <c r="I20543">
        <f>(Data[[#This Row],[Null4]] - 1900) * 366</f>
        <v>25254</v>
      </c>
      <c r="J20543" s="19">
        <f ca="1">DATE(Data[[#This Row],[Null5]],1,1)</f>
        <v>25204</v>
      </c>
      <c r="K20543" s="2">
        <v>1</v>
      </c>
      <c r="L20543" t="s">
        <v>194</v>
      </c>
    </row>
    <row r="20544" spans="1:12" x14ac:dyDescent="0.35">
      <c r="A20544" t="s">
        <v>144</v>
      </c>
      <c r="B20544" t="str">
        <f>_xlfn.XLOOKUP(A20544, Entities!A:A, Entities!N:N, "Not Found", 0)</f>
        <v>El Salvador</v>
      </c>
      <c r="C20544" t="str">
        <f>PROPER(Data[[#This Row],[Null3]])</f>
        <v>Americas</v>
      </c>
      <c r="D20544" t="str">
        <f>_xlfn.XLOOKUP(B20544, Entities!N:N, Entities!V:V, "Not Found", 0)</f>
        <v>americas</v>
      </c>
      <c r="E20544" t="str">
        <f t="shared" si="440"/>
        <v>Lower-Middle Income</v>
      </c>
      <c r="F20544" t="str">
        <f>_xlfn.XLOOKUP(B20544,Entities!N:N,Entities!D:D,,0)</f>
        <v>lower_middle_income</v>
      </c>
      <c r="G20544">
        <v>1970</v>
      </c>
      <c r="H20544" s="19">
        <f ca="1">DATE(Data[[#This Row],[Null5]],1,1)</f>
        <v>25569</v>
      </c>
      <c r="I20544">
        <f>(Data[[#This Row],[Null4]] - 1900) * 366</f>
        <v>25620</v>
      </c>
      <c r="J20544" s="19">
        <f ca="1">DATE(Data[[#This Row],[Null5]],1,1)</f>
        <v>25569</v>
      </c>
      <c r="K20544" s="2">
        <v>1</v>
      </c>
      <c r="L20544" t="s">
        <v>194</v>
      </c>
    </row>
    <row r="20545" spans="1:12" x14ac:dyDescent="0.35">
      <c r="A20545" t="s">
        <v>144</v>
      </c>
      <c r="B20545" t="str">
        <f>_xlfn.XLOOKUP(A20545, Entities!A:A, Entities!N:N, "Not Found", 0)</f>
        <v>El Salvador</v>
      </c>
      <c r="C20545" t="str">
        <f>PROPER(Data[[#This Row],[Null3]])</f>
        <v>Americas</v>
      </c>
      <c r="D20545" t="str">
        <f>_xlfn.XLOOKUP(B20545, Entities!N:N, Entities!V:V, "Not Found", 0)</f>
        <v>americas</v>
      </c>
      <c r="E20545" t="str">
        <f t="shared" si="440"/>
        <v>Lower-Middle Income</v>
      </c>
      <c r="F20545" t="str">
        <f>_xlfn.XLOOKUP(B20545,Entities!N:N,Entities!D:D,,0)</f>
        <v>lower_middle_income</v>
      </c>
      <c r="G20545">
        <v>1971</v>
      </c>
      <c r="H20545" s="19">
        <f ca="1">DATE(Data[[#This Row],[Null5]],1,1)</f>
        <v>25934</v>
      </c>
      <c r="I20545">
        <f>(Data[[#This Row],[Null4]] - 1900) * 366</f>
        <v>25986</v>
      </c>
      <c r="J20545" s="19">
        <f ca="1">DATE(Data[[#This Row],[Null5]],1,1)</f>
        <v>25934</v>
      </c>
      <c r="K20545" s="2">
        <v>1</v>
      </c>
      <c r="L20545" t="s">
        <v>194</v>
      </c>
    </row>
    <row r="20546" spans="1:12" x14ac:dyDescent="0.35">
      <c r="A20546" t="s">
        <v>144</v>
      </c>
      <c r="B20546" t="str">
        <f>_xlfn.XLOOKUP(A20546, Entities!A:A, Entities!N:N, "Not Found", 0)</f>
        <v>El Salvador</v>
      </c>
      <c r="C20546" t="str">
        <f>PROPER(Data[[#This Row],[Null3]])</f>
        <v>Americas</v>
      </c>
      <c r="D20546" t="str">
        <f>_xlfn.XLOOKUP(B20546, Entities!N:N, Entities!V:V, "Not Found", 0)</f>
        <v>americas</v>
      </c>
      <c r="E20546" t="str">
        <f t="shared" si="440"/>
        <v>Lower-Middle Income</v>
      </c>
      <c r="F20546" t="str">
        <f>_xlfn.XLOOKUP(B20546,Entities!N:N,Entities!D:D,,0)</f>
        <v>lower_middle_income</v>
      </c>
      <c r="G20546">
        <v>1972</v>
      </c>
      <c r="H20546" s="19">
        <f ca="1">DATE(Data[[#This Row],[Null5]],1,1)</f>
        <v>26299</v>
      </c>
      <c r="I20546">
        <f>(Data[[#This Row],[Null4]] - 1900) * 366</f>
        <v>26352</v>
      </c>
      <c r="J20546" s="19">
        <f ca="1">DATE(Data[[#This Row],[Null5]],1,1)</f>
        <v>26299</v>
      </c>
      <c r="K20546" s="2">
        <v>1</v>
      </c>
      <c r="L20546" t="s">
        <v>194</v>
      </c>
    </row>
    <row r="20547" spans="1:12" x14ac:dyDescent="0.35">
      <c r="A20547" t="s">
        <v>144</v>
      </c>
      <c r="B20547" t="str">
        <f>_xlfn.XLOOKUP(A20547, Entities!A:A, Entities!N:N, "Not Found", 0)</f>
        <v>El Salvador</v>
      </c>
      <c r="C20547" t="str">
        <f>PROPER(Data[[#This Row],[Null3]])</f>
        <v>Americas</v>
      </c>
      <c r="D20547" t="str">
        <f>_xlfn.XLOOKUP(B20547, Entities!N:N, Entities!V:V, "Not Found", 0)</f>
        <v>americas</v>
      </c>
      <c r="E20547" t="str">
        <f t="shared" ref="E20547:E20610" si="441">PROPER(SUBSTITUTE(SUBSTITUTE(F20547, "_", " ", 2), "_", "-", 1))</f>
        <v>Lower-Middle Income</v>
      </c>
      <c r="F20547" t="str">
        <f>_xlfn.XLOOKUP(B20547,Entities!N:N,Entities!D:D,,0)</f>
        <v>lower_middle_income</v>
      </c>
      <c r="G20547">
        <v>1973</v>
      </c>
      <c r="H20547" s="19">
        <f ca="1">DATE(Data[[#This Row],[Null5]],1,1)</f>
        <v>26665</v>
      </c>
      <c r="I20547">
        <f>(Data[[#This Row],[Null4]] - 1900) * 366</f>
        <v>26718</v>
      </c>
      <c r="J20547" s="19">
        <f ca="1">DATE(Data[[#This Row],[Null5]],1,1)</f>
        <v>26665</v>
      </c>
      <c r="K20547" s="2">
        <v>1</v>
      </c>
      <c r="L20547" t="s">
        <v>194</v>
      </c>
    </row>
    <row r="20548" spans="1:12" x14ac:dyDescent="0.35">
      <c r="A20548" t="s">
        <v>144</v>
      </c>
      <c r="B20548" t="str">
        <f>_xlfn.XLOOKUP(A20548, Entities!A:A, Entities!N:N, "Not Found", 0)</f>
        <v>El Salvador</v>
      </c>
      <c r="C20548" t="str">
        <f>PROPER(Data[[#This Row],[Null3]])</f>
        <v>Americas</v>
      </c>
      <c r="D20548" t="str">
        <f>_xlfn.XLOOKUP(B20548, Entities!N:N, Entities!V:V, "Not Found", 0)</f>
        <v>americas</v>
      </c>
      <c r="E20548" t="str">
        <f t="shared" si="441"/>
        <v>Lower-Middle Income</v>
      </c>
      <c r="F20548" t="str">
        <f>_xlfn.XLOOKUP(B20548,Entities!N:N,Entities!D:D,,0)</f>
        <v>lower_middle_income</v>
      </c>
      <c r="G20548">
        <v>1974</v>
      </c>
      <c r="H20548" s="19">
        <f ca="1">DATE(Data[[#This Row],[Null5]],1,1)</f>
        <v>27030</v>
      </c>
      <c r="I20548">
        <f>(Data[[#This Row],[Null4]] - 1900) * 366</f>
        <v>27084</v>
      </c>
      <c r="J20548" s="19">
        <f ca="1">DATE(Data[[#This Row],[Null5]],1,1)</f>
        <v>27030</v>
      </c>
      <c r="K20548" s="2">
        <v>1</v>
      </c>
      <c r="L20548" t="s">
        <v>194</v>
      </c>
    </row>
    <row r="20549" spans="1:12" x14ac:dyDescent="0.35">
      <c r="A20549" t="s">
        <v>144</v>
      </c>
      <c r="B20549" t="str">
        <f>_xlfn.XLOOKUP(A20549, Entities!A:A, Entities!N:N, "Not Found", 0)</f>
        <v>El Salvador</v>
      </c>
      <c r="C20549" t="str">
        <f>PROPER(Data[[#This Row],[Null3]])</f>
        <v>Americas</v>
      </c>
      <c r="D20549" t="str">
        <f>_xlfn.XLOOKUP(B20549, Entities!N:N, Entities!V:V, "Not Found", 0)</f>
        <v>americas</v>
      </c>
      <c r="E20549" t="str">
        <f t="shared" si="441"/>
        <v>Lower-Middle Income</v>
      </c>
      <c r="F20549" t="str">
        <f>_xlfn.XLOOKUP(B20549,Entities!N:N,Entities!D:D,,0)</f>
        <v>lower_middle_income</v>
      </c>
      <c r="G20549">
        <v>1975</v>
      </c>
      <c r="H20549" s="19">
        <f ca="1">DATE(Data[[#This Row],[Null5]],1,1)</f>
        <v>27395</v>
      </c>
      <c r="I20549">
        <f>(Data[[#This Row],[Null4]] - 1900) * 366</f>
        <v>27450</v>
      </c>
      <c r="J20549" s="19">
        <f ca="1">DATE(Data[[#This Row],[Null5]],1,1)</f>
        <v>27395</v>
      </c>
      <c r="K20549" s="2">
        <v>1</v>
      </c>
      <c r="L20549" t="s">
        <v>194</v>
      </c>
    </row>
    <row r="20550" spans="1:12" x14ac:dyDescent="0.35">
      <c r="A20550" t="s">
        <v>144</v>
      </c>
      <c r="B20550" t="str">
        <f>_xlfn.XLOOKUP(A20550, Entities!A:A, Entities!N:N, "Not Found", 0)</f>
        <v>El Salvador</v>
      </c>
      <c r="C20550" t="str">
        <f>PROPER(Data[[#This Row],[Null3]])</f>
        <v>Americas</v>
      </c>
      <c r="D20550" t="str">
        <f>_xlfn.XLOOKUP(B20550, Entities!N:N, Entities!V:V, "Not Found", 0)</f>
        <v>americas</v>
      </c>
      <c r="E20550" t="str">
        <f t="shared" si="441"/>
        <v>Lower-Middle Income</v>
      </c>
      <c r="F20550" t="str">
        <f>_xlfn.XLOOKUP(B20550,Entities!N:N,Entities!D:D,,0)</f>
        <v>lower_middle_income</v>
      </c>
      <c r="G20550">
        <v>1976</v>
      </c>
      <c r="H20550" s="19">
        <f ca="1">DATE(Data[[#This Row],[Null5]],1,1)</f>
        <v>27760</v>
      </c>
      <c r="I20550">
        <f>(Data[[#This Row],[Null4]] - 1900) * 366</f>
        <v>27816</v>
      </c>
      <c r="J20550" s="19">
        <f ca="1">DATE(Data[[#This Row],[Null5]],1,1)</f>
        <v>27760</v>
      </c>
      <c r="K20550" s="2">
        <v>1</v>
      </c>
      <c r="L20550" t="s">
        <v>194</v>
      </c>
    </row>
    <row r="20551" spans="1:12" x14ac:dyDescent="0.35">
      <c r="A20551" t="s">
        <v>144</v>
      </c>
      <c r="B20551" t="str">
        <f>_xlfn.XLOOKUP(A20551, Entities!A:A, Entities!N:N, "Not Found", 0)</f>
        <v>El Salvador</v>
      </c>
      <c r="C20551" t="str">
        <f>PROPER(Data[[#This Row],[Null3]])</f>
        <v>Americas</v>
      </c>
      <c r="D20551" t="str">
        <f>_xlfn.XLOOKUP(B20551, Entities!N:N, Entities!V:V, "Not Found", 0)</f>
        <v>americas</v>
      </c>
      <c r="E20551" t="str">
        <f t="shared" si="441"/>
        <v>Lower-Middle Income</v>
      </c>
      <c r="F20551" t="str">
        <f>_xlfn.XLOOKUP(B20551,Entities!N:N,Entities!D:D,,0)</f>
        <v>lower_middle_income</v>
      </c>
      <c r="G20551">
        <v>1977</v>
      </c>
      <c r="H20551" s="19">
        <f ca="1">DATE(Data[[#This Row],[Null5]],1,1)</f>
        <v>28126</v>
      </c>
      <c r="I20551">
        <f>(Data[[#This Row],[Null4]] - 1900) * 366</f>
        <v>28182</v>
      </c>
      <c r="J20551" s="19">
        <f ca="1">DATE(Data[[#This Row],[Null5]],1,1)</f>
        <v>28126</v>
      </c>
      <c r="K20551" s="2">
        <v>1</v>
      </c>
      <c r="L20551" t="s">
        <v>194</v>
      </c>
    </row>
    <row r="20552" spans="1:12" x14ac:dyDescent="0.35">
      <c r="A20552" t="s">
        <v>144</v>
      </c>
      <c r="B20552" t="str">
        <f>_xlfn.XLOOKUP(A20552, Entities!A:A, Entities!N:N, "Not Found", 0)</f>
        <v>El Salvador</v>
      </c>
      <c r="C20552" t="str">
        <f>PROPER(Data[[#This Row],[Null3]])</f>
        <v>Americas</v>
      </c>
      <c r="D20552" t="str">
        <f>_xlfn.XLOOKUP(B20552, Entities!N:N, Entities!V:V, "Not Found", 0)</f>
        <v>americas</v>
      </c>
      <c r="E20552" t="str">
        <f t="shared" si="441"/>
        <v>Lower-Middle Income</v>
      </c>
      <c r="F20552" t="str">
        <f>_xlfn.XLOOKUP(B20552,Entities!N:N,Entities!D:D,,0)</f>
        <v>lower_middle_income</v>
      </c>
      <c r="G20552">
        <v>1978</v>
      </c>
      <c r="H20552" s="19">
        <f ca="1">DATE(Data[[#This Row],[Null5]],1,1)</f>
        <v>28491</v>
      </c>
      <c r="I20552">
        <f>(Data[[#This Row],[Null4]] - 1900) * 366</f>
        <v>28548</v>
      </c>
      <c r="J20552" s="19">
        <f ca="1">DATE(Data[[#This Row],[Null5]],1,1)</f>
        <v>28491</v>
      </c>
      <c r="K20552" s="2">
        <v>1</v>
      </c>
      <c r="L20552" t="s">
        <v>194</v>
      </c>
    </row>
    <row r="20553" spans="1:12" x14ac:dyDescent="0.35">
      <c r="A20553" t="s">
        <v>144</v>
      </c>
      <c r="B20553" t="str">
        <f>_xlfn.XLOOKUP(A20553, Entities!A:A, Entities!N:N, "Not Found", 0)</f>
        <v>El Salvador</v>
      </c>
      <c r="C20553" t="str">
        <f>PROPER(Data[[#This Row],[Null3]])</f>
        <v>Americas</v>
      </c>
      <c r="D20553" t="str">
        <f>_xlfn.XLOOKUP(B20553, Entities!N:N, Entities!V:V, "Not Found", 0)</f>
        <v>americas</v>
      </c>
      <c r="E20553" t="str">
        <f t="shared" si="441"/>
        <v>Lower-Middle Income</v>
      </c>
      <c r="F20553" t="str">
        <f>_xlfn.XLOOKUP(B20553,Entities!N:N,Entities!D:D,,0)</f>
        <v>lower_middle_income</v>
      </c>
      <c r="G20553">
        <v>1979</v>
      </c>
      <c r="H20553" s="19">
        <f ca="1">DATE(Data[[#This Row],[Null5]],1,1)</f>
        <v>28856</v>
      </c>
      <c r="I20553">
        <f>(Data[[#This Row],[Null4]] - 1900) * 366</f>
        <v>28914</v>
      </c>
      <c r="J20553" s="19">
        <f ca="1">DATE(Data[[#This Row],[Null5]],1,1)</f>
        <v>28856</v>
      </c>
      <c r="K20553" s="2">
        <v>2</v>
      </c>
      <c r="L20553" t="s">
        <v>194</v>
      </c>
    </row>
    <row r="20554" spans="1:12" x14ac:dyDescent="0.35">
      <c r="A20554" t="s">
        <v>144</v>
      </c>
      <c r="B20554" t="str">
        <f>_xlfn.XLOOKUP(A20554, Entities!A:A, Entities!N:N, "Not Found", 0)</f>
        <v>El Salvador</v>
      </c>
      <c r="C20554" t="str">
        <f>PROPER(Data[[#This Row],[Null3]])</f>
        <v>Americas</v>
      </c>
      <c r="D20554" t="str">
        <f>_xlfn.XLOOKUP(B20554, Entities!N:N, Entities!V:V, "Not Found", 0)</f>
        <v>americas</v>
      </c>
      <c r="E20554" t="str">
        <f t="shared" si="441"/>
        <v>Lower-Middle Income</v>
      </c>
      <c r="F20554" t="str">
        <f>_xlfn.XLOOKUP(B20554,Entities!N:N,Entities!D:D,,0)</f>
        <v>lower_middle_income</v>
      </c>
      <c r="G20554">
        <v>1980</v>
      </c>
      <c r="H20554" s="19">
        <f ca="1">DATE(Data[[#This Row],[Null5]],1,1)</f>
        <v>29221</v>
      </c>
      <c r="I20554">
        <f>(Data[[#This Row],[Null4]] - 1900) * 366</f>
        <v>29280</v>
      </c>
      <c r="J20554" s="19">
        <f ca="1">DATE(Data[[#This Row],[Null5]],1,1)</f>
        <v>29221</v>
      </c>
      <c r="K20554" s="2">
        <v>2</v>
      </c>
      <c r="L20554" t="s">
        <v>194</v>
      </c>
    </row>
    <row r="20555" spans="1:12" x14ac:dyDescent="0.35">
      <c r="A20555" t="s">
        <v>144</v>
      </c>
      <c r="B20555" t="str">
        <f>_xlfn.XLOOKUP(A20555, Entities!A:A, Entities!N:N, "Not Found", 0)</f>
        <v>El Salvador</v>
      </c>
      <c r="C20555" t="str">
        <f>PROPER(Data[[#This Row],[Null3]])</f>
        <v>Americas</v>
      </c>
      <c r="D20555" t="str">
        <f>_xlfn.XLOOKUP(B20555, Entities!N:N, Entities!V:V, "Not Found", 0)</f>
        <v>americas</v>
      </c>
      <c r="E20555" t="str">
        <f t="shared" si="441"/>
        <v>Lower-Middle Income</v>
      </c>
      <c r="F20555" t="str">
        <f>_xlfn.XLOOKUP(B20555,Entities!N:N,Entities!D:D,,0)</f>
        <v>lower_middle_income</v>
      </c>
      <c r="G20555">
        <v>1981</v>
      </c>
      <c r="H20555" s="19">
        <f ca="1">DATE(Data[[#This Row],[Null5]],1,1)</f>
        <v>29587</v>
      </c>
      <c r="I20555">
        <f>(Data[[#This Row],[Null4]] - 1900) * 366</f>
        <v>29646</v>
      </c>
      <c r="J20555" s="19">
        <f ca="1">DATE(Data[[#This Row],[Null5]],1,1)</f>
        <v>29587</v>
      </c>
      <c r="K20555" s="2">
        <v>2</v>
      </c>
      <c r="L20555" t="s">
        <v>194</v>
      </c>
    </row>
    <row r="20556" spans="1:12" x14ac:dyDescent="0.35">
      <c r="A20556" t="s">
        <v>144</v>
      </c>
      <c r="B20556" t="str">
        <f>_xlfn.XLOOKUP(A20556, Entities!A:A, Entities!N:N, "Not Found", 0)</f>
        <v>El Salvador</v>
      </c>
      <c r="C20556" t="str">
        <f>PROPER(Data[[#This Row],[Null3]])</f>
        <v>Americas</v>
      </c>
      <c r="D20556" t="str">
        <f>_xlfn.XLOOKUP(B20556, Entities!N:N, Entities!V:V, "Not Found", 0)</f>
        <v>americas</v>
      </c>
      <c r="E20556" t="str">
        <f t="shared" si="441"/>
        <v>Lower-Middle Income</v>
      </c>
      <c r="F20556" t="str">
        <f>_xlfn.XLOOKUP(B20556,Entities!N:N,Entities!D:D,,0)</f>
        <v>lower_middle_income</v>
      </c>
      <c r="G20556">
        <v>1982</v>
      </c>
      <c r="H20556" s="19">
        <f ca="1">DATE(Data[[#This Row],[Null5]],1,1)</f>
        <v>29952</v>
      </c>
      <c r="I20556">
        <f>(Data[[#This Row],[Null4]] - 1900) * 366</f>
        <v>30012</v>
      </c>
      <c r="J20556" s="19">
        <f ca="1">DATE(Data[[#This Row],[Null5]],1,1)</f>
        <v>29952</v>
      </c>
      <c r="K20556" s="2">
        <v>3</v>
      </c>
      <c r="L20556" t="s">
        <v>194</v>
      </c>
    </row>
    <row r="20557" spans="1:12" x14ac:dyDescent="0.35">
      <c r="A20557" t="s">
        <v>144</v>
      </c>
      <c r="B20557" t="str">
        <f>_xlfn.XLOOKUP(A20557, Entities!A:A, Entities!N:N, "Not Found", 0)</f>
        <v>El Salvador</v>
      </c>
      <c r="C20557" t="str">
        <f>PROPER(Data[[#This Row],[Null3]])</f>
        <v>Americas</v>
      </c>
      <c r="D20557" t="str">
        <f>_xlfn.XLOOKUP(B20557, Entities!N:N, Entities!V:V, "Not Found", 0)</f>
        <v>americas</v>
      </c>
      <c r="E20557" t="str">
        <f t="shared" si="441"/>
        <v>Lower-Middle Income</v>
      </c>
      <c r="F20557" t="str">
        <f>_xlfn.XLOOKUP(B20557,Entities!N:N,Entities!D:D,,0)</f>
        <v>lower_middle_income</v>
      </c>
      <c r="G20557">
        <v>1983</v>
      </c>
      <c r="H20557" s="19">
        <f ca="1">DATE(Data[[#This Row],[Null5]],1,1)</f>
        <v>30317</v>
      </c>
      <c r="I20557">
        <f>(Data[[#This Row],[Null4]] - 1900) * 366</f>
        <v>30378</v>
      </c>
      <c r="J20557" s="19">
        <f ca="1">DATE(Data[[#This Row],[Null5]],1,1)</f>
        <v>30317</v>
      </c>
      <c r="K20557" s="2">
        <v>4</v>
      </c>
      <c r="L20557" t="s">
        <v>194</v>
      </c>
    </row>
    <row r="20558" spans="1:12" x14ac:dyDescent="0.35">
      <c r="A20558" t="s">
        <v>144</v>
      </c>
      <c r="B20558" t="str">
        <f>_xlfn.XLOOKUP(A20558, Entities!A:A, Entities!N:N, "Not Found", 0)</f>
        <v>El Salvador</v>
      </c>
      <c r="C20558" t="str">
        <f>PROPER(Data[[#This Row],[Null3]])</f>
        <v>Americas</v>
      </c>
      <c r="D20558" t="str">
        <f>_xlfn.XLOOKUP(B20558, Entities!N:N, Entities!V:V, "Not Found", 0)</f>
        <v>americas</v>
      </c>
      <c r="E20558" t="str">
        <f t="shared" si="441"/>
        <v>Lower-Middle Income</v>
      </c>
      <c r="F20558" t="str">
        <f>_xlfn.XLOOKUP(B20558,Entities!N:N,Entities!D:D,,0)</f>
        <v>lower_middle_income</v>
      </c>
      <c r="G20558">
        <v>1984</v>
      </c>
      <c r="H20558" s="19">
        <f ca="1">DATE(Data[[#This Row],[Null5]],1,1)</f>
        <v>30682</v>
      </c>
      <c r="I20558">
        <f>(Data[[#This Row],[Null4]] - 1900) * 366</f>
        <v>30744</v>
      </c>
      <c r="J20558" s="19">
        <f ca="1">DATE(Data[[#This Row],[Null5]],1,1)</f>
        <v>30682</v>
      </c>
      <c r="K20558" s="2">
        <v>6</v>
      </c>
      <c r="L20558" t="s">
        <v>194</v>
      </c>
    </row>
    <row r="20559" spans="1:12" x14ac:dyDescent="0.35">
      <c r="A20559" t="s">
        <v>144</v>
      </c>
      <c r="B20559" t="str">
        <f>_xlfn.XLOOKUP(A20559, Entities!A:A, Entities!N:N, "Not Found", 0)</f>
        <v>El Salvador</v>
      </c>
      <c r="C20559" t="str">
        <f>PROPER(Data[[#This Row],[Null3]])</f>
        <v>Americas</v>
      </c>
      <c r="D20559" t="str">
        <f>_xlfn.XLOOKUP(B20559, Entities!N:N, Entities!V:V, "Not Found", 0)</f>
        <v>americas</v>
      </c>
      <c r="E20559" t="str">
        <f t="shared" si="441"/>
        <v>Lower-Middle Income</v>
      </c>
      <c r="F20559" t="str">
        <f>_xlfn.XLOOKUP(B20559,Entities!N:N,Entities!D:D,,0)</f>
        <v>lower_middle_income</v>
      </c>
      <c r="G20559">
        <v>1985</v>
      </c>
      <c r="H20559" s="19">
        <f ca="1">DATE(Data[[#This Row],[Null5]],1,1)</f>
        <v>31048</v>
      </c>
      <c r="I20559">
        <f>(Data[[#This Row],[Null4]] - 1900) * 366</f>
        <v>31110</v>
      </c>
      <c r="J20559" s="19">
        <f ca="1">DATE(Data[[#This Row],[Null5]],1,1)</f>
        <v>31048</v>
      </c>
      <c r="K20559" s="2">
        <v>7</v>
      </c>
      <c r="L20559" t="s">
        <v>194</v>
      </c>
    </row>
    <row r="20560" spans="1:12" x14ac:dyDescent="0.35">
      <c r="A20560" t="s">
        <v>144</v>
      </c>
      <c r="B20560" t="str">
        <f>_xlfn.XLOOKUP(A20560, Entities!A:A, Entities!N:N, "Not Found", 0)</f>
        <v>El Salvador</v>
      </c>
      <c r="C20560" t="str">
        <f>PROPER(Data[[#This Row],[Null3]])</f>
        <v>Americas</v>
      </c>
      <c r="D20560" t="str">
        <f>_xlfn.XLOOKUP(B20560, Entities!N:N, Entities!V:V, "Not Found", 0)</f>
        <v>americas</v>
      </c>
      <c r="E20560" t="str">
        <f t="shared" si="441"/>
        <v>Lower-Middle Income</v>
      </c>
      <c r="F20560" t="str">
        <f>_xlfn.XLOOKUP(B20560,Entities!N:N,Entities!D:D,,0)</f>
        <v>lower_middle_income</v>
      </c>
      <c r="G20560">
        <v>1986</v>
      </c>
      <c r="H20560" s="19">
        <f ca="1">DATE(Data[[#This Row],[Null5]],1,1)</f>
        <v>31413</v>
      </c>
      <c r="I20560">
        <f>(Data[[#This Row],[Null4]] - 1900) * 366</f>
        <v>31476</v>
      </c>
      <c r="J20560" s="19">
        <f ca="1">DATE(Data[[#This Row],[Null5]],1,1)</f>
        <v>31413</v>
      </c>
      <c r="K20560" s="2">
        <v>4</v>
      </c>
      <c r="L20560" t="s">
        <v>194</v>
      </c>
    </row>
    <row r="20561" spans="1:12" x14ac:dyDescent="0.35">
      <c r="A20561" t="s">
        <v>144</v>
      </c>
      <c r="B20561" t="str">
        <f>_xlfn.XLOOKUP(A20561, Entities!A:A, Entities!N:N, "Not Found", 0)</f>
        <v>El Salvador</v>
      </c>
      <c r="C20561" t="str">
        <f>PROPER(Data[[#This Row],[Null3]])</f>
        <v>Americas</v>
      </c>
      <c r="D20561" t="str">
        <f>_xlfn.XLOOKUP(B20561, Entities!N:N, Entities!V:V, "Not Found", 0)</f>
        <v>americas</v>
      </c>
      <c r="E20561" t="str">
        <f t="shared" si="441"/>
        <v>Lower-Middle Income</v>
      </c>
      <c r="F20561" t="str">
        <f>_xlfn.XLOOKUP(B20561,Entities!N:N,Entities!D:D,,0)</f>
        <v>lower_middle_income</v>
      </c>
      <c r="G20561">
        <v>1987</v>
      </c>
      <c r="H20561" s="19">
        <f ca="1">DATE(Data[[#This Row],[Null5]],1,1)</f>
        <v>31778</v>
      </c>
      <c r="I20561">
        <f>(Data[[#This Row],[Null4]] - 1900) * 366</f>
        <v>31842</v>
      </c>
      <c r="J20561" s="19">
        <f ca="1">DATE(Data[[#This Row],[Null5]],1,1)</f>
        <v>31778</v>
      </c>
      <c r="K20561" s="2">
        <v>4</v>
      </c>
      <c r="L20561" t="s">
        <v>194</v>
      </c>
    </row>
    <row r="20562" spans="1:12" x14ac:dyDescent="0.35">
      <c r="A20562" t="s">
        <v>144</v>
      </c>
      <c r="B20562" t="str">
        <f>_xlfn.XLOOKUP(A20562, Entities!A:A, Entities!N:N, "Not Found", 0)</f>
        <v>El Salvador</v>
      </c>
      <c r="C20562" t="str">
        <f>PROPER(Data[[#This Row],[Null3]])</f>
        <v>Americas</v>
      </c>
      <c r="D20562" t="str">
        <f>_xlfn.XLOOKUP(B20562, Entities!N:N, Entities!V:V, "Not Found", 0)</f>
        <v>americas</v>
      </c>
      <c r="E20562" t="str">
        <f t="shared" si="441"/>
        <v>Lower-Middle Income</v>
      </c>
      <c r="F20562" t="str">
        <f>_xlfn.XLOOKUP(B20562,Entities!N:N,Entities!D:D,,0)</f>
        <v>lower_middle_income</v>
      </c>
      <c r="G20562">
        <v>1988</v>
      </c>
      <c r="H20562" s="19">
        <f ca="1">DATE(Data[[#This Row],[Null5]],1,1)</f>
        <v>32143</v>
      </c>
      <c r="I20562">
        <f>(Data[[#This Row],[Null4]] - 1900) * 366</f>
        <v>32208</v>
      </c>
      <c r="J20562" s="19">
        <f ca="1">DATE(Data[[#This Row],[Null5]],1,1)</f>
        <v>32143</v>
      </c>
      <c r="K20562" s="2">
        <v>4</v>
      </c>
      <c r="L20562" t="s">
        <v>194</v>
      </c>
    </row>
    <row r="20563" spans="1:12" x14ac:dyDescent="0.35">
      <c r="A20563" t="s">
        <v>144</v>
      </c>
      <c r="B20563" t="str">
        <f>_xlfn.XLOOKUP(A20563, Entities!A:A, Entities!N:N, "Not Found", 0)</f>
        <v>El Salvador</v>
      </c>
      <c r="C20563" t="str">
        <f>PROPER(Data[[#This Row],[Null3]])</f>
        <v>Americas</v>
      </c>
      <c r="D20563" t="str">
        <f>_xlfn.XLOOKUP(B20563, Entities!N:N, Entities!V:V, "Not Found", 0)</f>
        <v>americas</v>
      </c>
      <c r="E20563" t="str">
        <f t="shared" si="441"/>
        <v>Lower-Middle Income</v>
      </c>
      <c r="F20563" t="str">
        <f>_xlfn.XLOOKUP(B20563,Entities!N:N,Entities!D:D,,0)</f>
        <v>lower_middle_income</v>
      </c>
      <c r="G20563">
        <v>1989</v>
      </c>
      <c r="H20563" s="19">
        <f ca="1">DATE(Data[[#This Row],[Null5]],1,1)</f>
        <v>32509</v>
      </c>
      <c r="I20563">
        <f>(Data[[#This Row],[Null4]] - 1900) * 366</f>
        <v>32574</v>
      </c>
      <c r="J20563" s="19">
        <f ca="1">DATE(Data[[#This Row],[Null5]],1,1)</f>
        <v>32509</v>
      </c>
      <c r="K20563" s="2">
        <v>5</v>
      </c>
      <c r="L20563" t="s">
        <v>194</v>
      </c>
    </row>
    <row r="20564" spans="1:12" x14ac:dyDescent="0.35">
      <c r="A20564" t="s">
        <v>144</v>
      </c>
      <c r="B20564" t="str">
        <f>_xlfn.XLOOKUP(A20564, Entities!A:A, Entities!N:N, "Not Found", 0)</f>
        <v>El Salvador</v>
      </c>
      <c r="C20564" t="str">
        <f>PROPER(Data[[#This Row],[Null3]])</f>
        <v>Americas</v>
      </c>
      <c r="D20564" t="str">
        <f>_xlfn.XLOOKUP(B20564, Entities!N:N, Entities!V:V, "Not Found", 0)</f>
        <v>americas</v>
      </c>
      <c r="E20564" t="str">
        <f t="shared" si="441"/>
        <v>Lower-Middle Income</v>
      </c>
      <c r="F20564" t="str">
        <f>_xlfn.XLOOKUP(B20564,Entities!N:N,Entities!D:D,,0)</f>
        <v>lower_middle_income</v>
      </c>
      <c r="G20564">
        <v>1990</v>
      </c>
      <c r="H20564" s="19">
        <f ca="1">DATE(Data[[#This Row],[Null5]],1,1)</f>
        <v>32874</v>
      </c>
      <c r="I20564">
        <f>(Data[[#This Row],[Null4]] - 1900) * 366</f>
        <v>32940</v>
      </c>
      <c r="J20564" s="19">
        <f ca="1">DATE(Data[[#This Row],[Null5]],1,1)</f>
        <v>32874</v>
      </c>
      <c r="K20564" s="2">
        <v>3</v>
      </c>
      <c r="L20564" t="s">
        <v>194</v>
      </c>
    </row>
    <row r="20565" spans="1:12" x14ac:dyDescent="0.35">
      <c r="A20565" t="s">
        <v>144</v>
      </c>
      <c r="B20565" t="str">
        <f>_xlfn.XLOOKUP(A20565, Entities!A:A, Entities!N:N, "Not Found", 0)</f>
        <v>El Salvador</v>
      </c>
      <c r="C20565" t="str">
        <f>PROPER(Data[[#This Row],[Null3]])</f>
        <v>Americas</v>
      </c>
      <c r="D20565" t="str">
        <f>_xlfn.XLOOKUP(B20565, Entities!N:N, Entities!V:V, "Not Found", 0)</f>
        <v>americas</v>
      </c>
      <c r="E20565" t="str">
        <f t="shared" si="441"/>
        <v>Lower-Middle Income</v>
      </c>
      <c r="F20565" t="str">
        <f>_xlfn.XLOOKUP(B20565,Entities!N:N,Entities!D:D,,0)</f>
        <v>lower_middle_income</v>
      </c>
      <c r="G20565">
        <v>1991</v>
      </c>
      <c r="H20565" s="19">
        <f ca="1">DATE(Data[[#This Row],[Null5]],1,1)</f>
        <v>33239</v>
      </c>
      <c r="I20565">
        <f>(Data[[#This Row],[Null4]] - 1900) * 366</f>
        <v>33306</v>
      </c>
      <c r="J20565" s="19">
        <f ca="1">DATE(Data[[#This Row],[Null5]],1,1)</f>
        <v>33239</v>
      </c>
      <c r="K20565" s="2">
        <v>3</v>
      </c>
      <c r="L20565" t="s">
        <v>194</v>
      </c>
    </row>
    <row r="20566" spans="1:12" x14ac:dyDescent="0.35">
      <c r="A20566" t="s">
        <v>144</v>
      </c>
      <c r="B20566" t="str">
        <f>_xlfn.XLOOKUP(A20566, Entities!A:A, Entities!N:N, "Not Found", 0)</f>
        <v>El Salvador</v>
      </c>
      <c r="C20566" t="str">
        <f>PROPER(Data[[#This Row],[Null3]])</f>
        <v>Americas</v>
      </c>
      <c r="D20566" t="str">
        <f>_xlfn.XLOOKUP(B20566, Entities!N:N, Entities!V:V, "Not Found", 0)</f>
        <v>americas</v>
      </c>
      <c r="E20566" t="str">
        <f t="shared" si="441"/>
        <v>Lower-Middle Income</v>
      </c>
      <c r="F20566" t="str">
        <f>_xlfn.XLOOKUP(B20566,Entities!N:N,Entities!D:D,,0)</f>
        <v>lower_middle_income</v>
      </c>
      <c r="G20566">
        <v>1992</v>
      </c>
      <c r="H20566" s="19">
        <f ca="1">DATE(Data[[#This Row],[Null5]],1,1)</f>
        <v>33604</v>
      </c>
      <c r="I20566">
        <f>(Data[[#This Row],[Null4]] - 1900) * 366</f>
        <v>33672</v>
      </c>
      <c r="J20566" s="19">
        <f ca="1">DATE(Data[[#This Row],[Null5]],1,1)</f>
        <v>33604</v>
      </c>
      <c r="K20566" s="2">
        <v>2</v>
      </c>
      <c r="L20566" t="s">
        <v>194</v>
      </c>
    </row>
    <row r="20567" spans="1:12" x14ac:dyDescent="0.35">
      <c r="A20567" t="s">
        <v>144</v>
      </c>
      <c r="B20567" t="str">
        <f>_xlfn.XLOOKUP(A20567, Entities!A:A, Entities!N:N, "Not Found", 0)</f>
        <v>El Salvador</v>
      </c>
      <c r="C20567" t="str">
        <f>PROPER(Data[[#This Row],[Null3]])</f>
        <v>Americas</v>
      </c>
      <c r="D20567" t="str">
        <f>_xlfn.XLOOKUP(B20567, Entities!N:N, Entities!V:V, "Not Found", 0)</f>
        <v>americas</v>
      </c>
      <c r="E20567" t="str">
        <f t="shared" si="441"/>
        <v>Lower-Middle Income</v>
      </c>
      <c r="F20567" t="str">
        <f>_xlfn.XLOOKUP(B20567,Entities!N:N,Entities!D:D,,0)</f>
        <v>lower_middle_income</v>
      </c>
      <c r="G20567">
        <v>1993</v>
      </c>
      <c r="H20567" s="19">
        <f ca="1">DATE(Data[[#This Row],[Null5]],1,1)</f>
        <v>33970</v>
      </c>
      <c r="I20567">
        <f>(Data[[#This Row],[Null4]] - 1900) * 366</f>
        <v>34038</v>
      </c>
      <c r="J20567" s="19">
        <f ca="1">DATE(Data[[#This Row],[Null5]],1,1)</f>
        <v>33970</v>
      </c>
      <c r="K20567" s="2">
        <v>2</v>
      </c>
      <c r="L20567" t="s">
        <v>194</v>
      </c>
    </row>
    <row r="20568" spans="1:12" x14ac:dyDescent="0.35">
      <c r="A20568" t="s">
        <v>144</v>
      </c>
      <c r="B20568" t="str">
        <f>_xlfn.XLOOKUP(A20568, Entities!A:A, Entities!N:N, "Not Found", 0)</f>
        <v>El Salvador</v>
      </c>
      <c r="C20568" t="str">
        <f>PROPER(Data[[#This Row],[Null3]])</f>
        <v>Americas</v>
      </c>
      <c r="D20568" t="str">
        <f>_xlfn.XLOOKUP(B20568, Entities!N:N, Entities!V:V, "Not Found", 0)</f>
        <v>americas</v>
      </c>
      <c r="E20568" t="str">
        <f t="shared" si="441"/>
        <v>Lower-Middle Income</v>
      </c>
      <c r="F20568" t="str">
        <f>_xlfn.XLOOKUP(B20568,Entities!N:N,Entities!D:D,,0)</f>
        <v>lower_middle_income</v>
      </c>
      <c r="G20568">
        <v>1994</v>
      </c>
      <c r="H20568" s="19">
        <f ca="1">DATE(Data[[#This Row],[Null5]],1,1)</f>
        <v>34335</v>
      </c>
      <c r="I20568">
        <f>(Data[[#This Row],[Null4]] - 1900) * 366</f>
        <v>34404</v>
      </c>
      <c r="J20568" s="19">
        <f ca="1">DATE(Data[[#This Row],[Null5]],1,1)</f>
        <v>34335</v>
      </c>
      <c r="K20568" s="2">
        <v>1</v>
      </c>
      <c r="L20568" t="s">
        <v>194</v>
      </c>
    </row>
    <row r="20569" spans="1:12" x14ac:dyDescent="0.35">
      <c r="A20569" t="s">
        <v>144</v>
      </c>
      <c r="B20569" t="str">
        <f>_xlfn.XLOOKUP(A20569, Entities!A:A, Entities!N:N, "Not Found", 0)</f>
        <v>El Salvador</v>
      </c>
      <c r="C20569" t="str">
        <f>PROPER(Data[[#This Row],[Null3]])</f>
        <v>Americas</v>
      </c>
      <c r="D20569" t="str">
        <f>_xlfn.XLOOKUP(B20569, Entities!N:N, Entities!V:V, "Not Found", 0)</f>
        <v>americas</v>
      </c>
      <c r="E20569" t="str">
        <f t="shared" si="441"/>
        <v>Lower-Middle Income</v>
      </c>
      <c r="F20569" t="str">
        <f>_xlfn.XLOOKUP(B20569,Entities!N:N,Entities!D:D,,0)</f>
        <v>lower_middle_income</v>
      </c>
      <c r="G20569">
        <v>1995</v>
      </c>
      <c r="H20569" s="19">
        <f ca="1">DATE(Data[[#This Row],[Null5]],1,1)</f>
        <v>34700</v>
      </c>
      <c r="I20569">
        <f>(Data[[#This Row],[Null4]] - 1900) * 366</f>
        <v>34770</v>
      </c>
      <c r="J20569" s="19">
        <f ca="1">DATE(Data[[#This Row],[Null5]],1,1)</f>
        <v>34700</v>
      </c>
      <c r="K20569" s="2">
        <v>1</v>
      </c>
      <c r="L20569" t="s">
        <v>194</v>
      </c>
    </row>
    <row r="20570" spans="1:12" x14ac:dyDescent="0.35">
      <c r="A20570" t="s">
        <v>144</v>
      </c>
      <c r="B20570" t="str">
        <f>_xlfn.XLOOKUP(A20570, Entities!A:A, Entities!N:N, "Not Found", 0)</f>
        <v>El Salvador</v>
      </c>
      <c r="C20570" t="str">
        <f>PROPER(Data[[#This Row],[Null3]])</f>
        <v>Americas</v>
      </c>
      <c r="D20570" t="str">
        <f>_xlfn.XLOOKUP(B20570, Entities!N:N, Entities!V:V, "Not Found", 0)</f>
        <v>americas</v>
      </c>
      <c r="E20570" t="str">
        <f t="shared" si="441"/>
        <v>Lower-Middle Income</v>
      </c>
      <c r="F20570" t="str">
        <f>_xlfn.XLOOKUP(B20570,Entities!N:N,Entities!D:D,,0)</f>
        <v>lower_middle_income</v>
      </c>
      <c r="G20570">
        <v>1996</v>
      </c>
      <c r="H20570" s="19">
        <f ca="1">DATE(Data[[#This Row],[Null5]],1,1)</f>
        <v>35065</v>
      </c>
      <c r="I20570">
        <f>(Data[[#This Row],[Null4]] - 1900) * 366</f>
        <v>35136</v>
      </c>
      <c r="J20570" s="19">
        <f ca="1">DATE(Data[[#This Row],[Null5]],1,1)</f>
        <v>35065</v>
      </c>
      <c r="K20570" s="2">
        <v>1</v>
      </c>
      <c r="L20570" t="s">
        <v>194</v>
      </c>
    </row>
    <row r="20571" spans="1:12" x14ac:dyDescent="0.35">
      <c r="A20571" t="s">
        <v>144</v>
      </c>
      <c r="B20571" t="str">
        <f>_xlfn.XLOOKUP(A20571, Entities!A:A, Entities!N:N, "Not Found", 0)</f>
        <v>El Salvador</v>
      </c>
      <c r="C20571" t="str">
        <f>PROPER(Data[[#This Row],[Null3]])</f>
        <v>Americas</v>
      </c>
      <c r="D20571" t="str">
        <f>_xlfn.XLOOKUP(B20571, Entities!N:N, Entities!V:V, "Not Found", 0)</f>
        <v>americas</v>
      </c>
      <c r="E20571" t="str">
        <f t="shared" si="441"/>
        <v>Lower-Middle Income</v>
      </c>
      <c r="F20571" t="str">
        <f>_xlfn.XLOOKUP(B20571,Entities!N:N,Entities!D:D,,0)</f>
        <v>lower_middle_income</v>
      </c>
      <c r="G20571">
        <v>1997</v>
      </c>
      <c r="H20571" s="19">
        <f ca="1">DATE(Data[[#This Row],[Null5]],1,1)</f>
        <v>35431</v>
      </c>
      <c r="I20571">
        <f>(Data[[#This Row],[Null4]] - 1900) * 366</f>
        <v>35502</v>
      </c>
      <c r="J20571" s="19">
        <f ca="1">DATE(Data[[#This Row],[Null5]],1,1)</f>
        <v>35431</v>
      </c>
      <c r="K20571" s="2">
        <v>1</v>
      </c>
      <c r="L20571" t="s">
        <v>194</v>
      </c>
    </row>
    <row r="20572" spans="1:12" x14ac:dyDescent="0.35">
      <c r="A20572" t="s">
        <v>144</v>
      </c>
      <c r="B20572" t="str">
        <f>_xlfn.XLOOKUP(A20572, Entities!A:A, Entities!N:N, "Not Found", 0)</f>
        <v>El Salvador</v>
      </c>
      <c r="C20572" t="str">
        <f>PROPER(Data[[#This Row],[Null3]])</f>
        <v>Americas</v>
      </c>
      <c r="D20572" t="str">
        <f>_xlfn.XLOOKUP(B20572, Entities!N:N, Entities!V:V, "Not Found", 0)</f>
        <v>americas</v>
      </c>
      <c r="E20572" t="str">
        <f t="shared" si="441"/>
        <v>Lower-Middle Income</v>
      </c>
      <c r="F20572" t="str">
        <f>_xlfn.XLOOKUP(B20572,Entities!N:N,Entities!D:D,,0)</f>
        <v>lower_middle_income</v>
      </c>
      <c r="G20572">
        <v>1998</v>
      </c>
      <c r="H20572" s="19">
        <f ca="1">DATE(Data[[#This Row],[Null5]],1,1)</f>
        <v>35796</v>
      </c>
      <c r="I20572">
        <f>(Data[[#This Row],[Null4]] - 1900) * 366</f>
        <v>35868</v>
      </c>
      <c r="J20572" s="19">
        <f ca="1">DATE(Data[[#This Row],[Null5]],1,1)</f>
        <v>35796</v>
      </c>
      <c r="K20572" s="2">
        <v>1</v>
      </c>
      <c r="L20572" t="s">
        <v>194</v>
      </c>
    </row>
    <row r="20573" spans="1:12" x14ac:dyDescent="0.35">
      <c r="A20573" t="s">
        <v>144</v>
      </c>
      <c r="B20573" t="str">
        <f>_xlfn.XLOOKUP(A20573, Entities!A:A, Entities!N:N, "Not Found", 0)</f>
        <v>El Salvador</v>
      </c>
      <c r="C20573" t="str">
        <f>PROPER(Data[[#This Row],[Null3]])</f>
        <v>Americas</v>
      </c>
      <c r="D20573" t="str">
        <f>_xlfn.XLOOKUP(B20573, Entities!N:N, Entities!V:V, "Not Found", 0)</f>
        <v>americas</v>
      </c>
      <c r="E20573" t="str">
        <f t="shared" si="441"/>
        <v>Lower-Middle Income</v>
      </c>
      <c r="F20573" t="str">
        <f>_xlfn.XLOOKUP(B20573,Entities!N:N,Entities!D:D,,0)</f>
        <v>lower_middle_income</v>
      </c>
      <c r="G20573">
        <v>1999</v>
      </c>
      <c r="H20573" s="19">
        <f ca="1">DATE(Data[[#This Row],[Null5]],1,1)</f>
        <v>36161</v>
      </c>
      <c r="I20573">
        <f>(Data[[#This Row],[Null4]] - 1900) * 366</f>
        <v>36234</v>
      </c>
      <c r="J20573" s="19">
        <f ca="1">DATE(Data[[#This Row],[Null5]],1,1)</f>
        <v>36161</v>
      </c>
      <c r="K20573" s="2">
        <v>1</v>
      </c>
      <c r="L20573" t="s">
        <v>194</v>
      </c>
    </row>
    <row r="20574" spans="1:12" x14ac:dyDescent="0.35">
      <c r="A20574" t="s">
        <v>144</v>
      </c>
      <c r="B20574" t="str">
        <f>_xlfn.XLOOKUP(A20574, Entities!A:A, Entities!N:N, "Not Found", 0)</f>
        <v>El Salvador</v>
      </c>
      <c r="C20574" t="str">
        <f>PROPER(Data[[#This Row],[Null3]])</f>
        <v>Americas</v>
      </c>
      <c r="D20574" t="str">
        <f>_xlfn.XLOOKUP(B20574, Entities!N:N, Entities!V:V, "Not Found", 0)</f>
        <v>americas</v>
      </c>
      <c r="E20574" t="str">
        <f t="shared" si="441"/>
        <v>Lower-Middle Income</v>
      </c>
      <c r="F20574" t="str">
        <f>_xlfn.XLOOKUP(B20574,Entities!N:N,Entities!D:D,,0)</f>
        <v>lower_middle_income</v>
      </c>
      <c r="G20574">
        <v>2000</v>
      </c>
      <c r="H20574" s="19">
        <f ca="1">DATE(Data[[#This Row],[Null5]],1,1)</f>
        <v>36526</v>
      </c>
      <c r="I20574">
        <f>(Data[[#This Row],[Null4]] - 1900) * 366</f>
        <v>36600</v>
      </c>
      <c r="J20574" s="19">
        <f ca="1">DATE(Data[[#This Row],[Null5]],1,1)</f>
        <v>36526</v>
      </c>
      <c r="K20574" s="2">
        <v>1</v>
      </c>
      <c r="L20574" t="s">
        <v>194</v>
      </c>
    </row>
    <row r="20575" spans="1:12" x14ac:dyDescent="0.35">
      <c r="A20575" t="s">
        <v>144</v>
      </c>
      <c r="B20575" t="str">
        <f>_xlfn.XLOOKUP(A20575, Entities!A:A, Entities!N:N, "Not Found", 0)</f>
        <v>El Salvador</v>
      </c>
      <c r="C20575" t="str">
        <f>PROPER(Data[[#This Row],[Null3]])</f>
        <v>Americas</v>
      </c>
      <c r="D20575" t="str">
        <f>_xlfn.XLOOKUP(B20575, Entities!N:N, Entities!V:V, "Not Found", 0)</f>
        <v>americas</v>
      </c>
      <c r="E20575" t="str">
        <f t="shared" si="441"/>
        <v>Lower-Middle Income</v>
      </c>
      <c r="F20575" t="str">
        <f>_xlfn.XLOOKUP(B20575,Entities!N:N,Entities!D:D,,0)</f>
        <v>lower_middle_income</v>
      </c>
      <c r="G20575">
        <v>2001</v>
      </c>
      <c r="H20575" s="19">
        <f ca="1">DATE(Data[[#This Row],[Null5]],1,1)</f>
        <v>36892</v>
      </c>
      <c r="I20575">
        <f>(Data[[#This Row],[Null4]] - 1900) * 366</f>
        <v>36966</v>
      </c>
      <c r="J20575" s="19">
        <f ca="1">DATE(Data[[#This Row],[Null5]],1,1)</f>
        <v>36892</v>
      </c>
      <c r="K20575" s="2">
        <v>1</v>
      </c>
      <c r="L20575" t="s">
        <v>194</v>
      </c>
    </row>
    <row r="20576" spans="1:12" x14ac:dyDescent="0.35">
      <c r="A20576" t="s">
        <v>144</v>
      </c>
      <c r="B20576" t="str">
        <f>_xlfn.XLOOKUP(A20576, Entities!A:A, Entities!N:N, "Not Found", 0)</f>
        <v>El Salvador</v>
      </c>
      <c r="C20576" t="str">
        <f>PROPER(Data[[#This Row],[Null3]])</f>
        <v>Americas</v>
      </c>
      <c r="D20576" t="str">
        <f>_xlfn.XLOOKUP(B20576, Entities!N:N, Entities!V:V, "Not Found", 0)</f>
        <v>americas</v>
      </c>
      <c r="E20576" t="str">
        <f t="shared" si="441"/>
        <v>Lower-Middle Income</v>
      </c>
      <c r="F20576" t="str">
        <f>_xlfn.XLOOKUP(B20576,Entities!N:N,Entities!D:D,,0)</f>
        <v>lower_middle_income</v>
      </c>
      <c r="G20576">
        <v>2002</v>
      </c>
      <c r="H20576" s="19">
        <f ca="1">DATE(Data[[#This Row],[Null5]],1,1)</f>
        <v>37257</v>
      </c>
      <c r="I20576">
        <f>(Data[[#This Row],[Null4]] - 1900) * 366</f>
        <v>37332</v>
      </c>
      <c r="J20576" s="19">
        <f ca="1">DATE(Data[[#This Row],[Null5]],1,1)</f>
        <v>37257</v>
      </c>
      <c r="K20576" s="2">
        <v>1</v>
      </c>
      <c r="L20576" t="s">
        <v>194</v>
      </c>
    </row>
    <row r="20577" spans="1:12" x14ac:dyDescent="0.35">
      <c r="A20577" t="s">
        <v>144</v>
      </c>
      <c r="B20577" t="str">
        <f>_xlfn.XLOOKUP(A20577, Entities!A:A, Entities!N:N, "Not Found", 0)</f>
        <v>El Salvador</v>
      </c>
      <c r="C20577" t="str">
        <f>PROPER(Data[[#This Row],[Null3]])</f>
        <v>Americas</v>
      </c>
      <c r="D20577" t="str">
        <f>_xlfn.XLOOKUP(B20577, Entities!N:N, Entities!V:V, "Not Found", 0)</f>
        <v>americas</v>
      </c>
      <c r="E20577" t="str">
        <f t="shared" si="441"/>
        <v>Lower-Middle Income</v>
      </c>
      <c r="F20577" t="str">
        <f>_xlfn.XLOOKUP(B20577,Entities!N:N,Entities!D:D,,0)</f>
        <v>lower_middle_income</v>
      </c>
      <c r="G20577">
        <v>2003</v>
      </c>
      <c r="H20577" s="19">
        <f ca="1">DATE(Data[[#This Row],[Null5]],1,1)</f>
        <v>37622</v>
      </c>
      <c r="I20577">
        <f>(Data[[#This Row],[Null4]] - 1900) * 366</f>
        <v>37698</v>
      </c>
      <c r="J20577" s="19">
        <f ca="1">DATE(Data[[#This Row],[Null5]],1,1)</f>
        <v>37622</v>
      </c>
      <c r="K20577" s="2">
        <v>1</v>
      </c>
      <c r="L20577" t="s">
        <v>194</v>
      </c>
    </row>
    <row r="20578" spans="1:12" x14ac:dyDescent="0.35">
      <c r="A20578" t="s">
        <v>144</v>
      </c>
      <c r="B20578" t="str">
        <f>_xlfn.XLOOKUP(A20578, Entities!A:A, Entities!N:N, "Not Found", 0)</f>
        <v>El Salvador</v>
      </c>
      <c r="C20578" t="str">
        <f>PROPER(Data[[#This Row],[Null3]])</f>
        <v>Americas</v>
      </c>
      <c r="D20578" t="str">
        <f>_xlfn.XLOOKUP(B20578, Entities!N:N, Entities!V:V, "Not Found", 0)</f>
        <v>americas</v>
      </c>
      <c r="E20578" t="str">
        <f t="shared" si="441"/>
        <v>Lower-Middle Income</v>
      </c>
      <c r="F20578" t="str">
        <f>_xlfn.XLOOKUP(B20578,Entities!N:N,Entities!D:D,,0)</f>
        <v>lower_middle_income</v>
      </c>
      <c r="G20578">
        <v>2004</v>
      </c>
      <c r="H20578" s="19">
        <f ca="1">DATE(Data[[#This Row],[Null5]],1,1)</f>
        <v>37987</v>
      </c>
      <c r="I20578">
        <f>(Data[[#This Row],[Null4]] - 1900) * 366</f>
        <v>38064</v>
      </c>
      <c r="J20578" s="19">
        <f ca="1">DATE(Data[[#This Row],[Null5]],1,1)</f>
        <v>37987</v>
      </c>
      <c r="K20578" s="2">
        <v>1</v>
      </c>
      <c r="L20578" t="s">
        <v>194</v>
      </c>
    </row>
    <row r="20579" spans="1:12" x14ac:dyDescent="0.35">
      <c r="A20579" t="s">
        <v>144</v>
      </c>
      <c r="B20579" t="str">
        <f>_xlfn.XLOOKUP(A20579, Entities!A:A, Entities!N:N, "Not Found", 0)</f>
        <v>El Salvador</v>
      </c>
      <c r="C20579" t="str">
        <f>PROPER(Data[[#This Row],[Null3]])</f>
        <v>Americas</v>
      </c>
      <c r="D20579" t="str">
        <f>_xlfn.XLOOKUP(B20579, Entities!N:N, Entities!V:V, "Not Found", 0)</f>
        <v>americas</v>
      </c>
      <c r="E20579" t="str">
        <f t="shared" si="441"/>
        <v>Lower-Middle Income</v>
      </c>
      <c r="F20579" t="str">
        <f>_xlfn.XLOOKUP(B20579,Entities!N:N,Entities!D:D,,0)</f>
        <v>lower_middle_income</v>
      </c>
      <c r="G20579">
        <v>2005</v>
      </c>
      <c r="H20579" s="19">
        <f ca="1">DATE(Data[[#This Row],[Null5]],1,1)</f>
        <v>38353</v>
      </c>
      <c r="I20579">
        <f>(Data[[#This Row],[Null4]] - 1900) * 366</f>
        <v>38430</v>
      </c>
      <c r="J20579" s="19">
        <f ca="1">DATE(Data[[#This Row],[Null5]],1,1)</f>
        <v>38353</v>
      </c>
      <c r="K20579" s="2">
        <v>1</v>
      </c>
      <c r="L20579" t="s">
        <v>194</v>
      </c>
    </row>
    <row r="20580" spans="1:12" x14ac:dyDescent="0.35">
      <c r="A20580" t="s">
        <v>144</v>
      </c>
      <c r="B20580" t="str">
        <f>_xlfn.XLOOKUP(A20580, Entities!A:A, Entities!N:N, "Not Found", 0)</f>
        <v>El Salvador</v>
      </c>
      <c r="C20580" t="str">
        <f>PROPER(Data[[#This Row],[Null3]])</f>
        <v>Americas</v>
      </c>
      <c r="D20580" t="str">
        <f>_xlfn.XLOOKUP(B20580, Entities!N:N, Entities!V:V, "Not Found", 0)</f>
        <v>americas</v>
      </c>
      <c r="E20580" t="str">
        <f t="shared" si="441"/>
        <v>Lower-Middle Income</v>
      </c>
      <c r="F20580" t="str">
        <f>_xlfn.XLOOKUP(B20580,Entities!N:N,Entities!D:D,,0)</f>
        <v>lower_middle_income</v>
      </c>
      <c r="G20580">
        <v>2006</v>
      </c>
      <c r="H20580" s="19">
        <f ca="1">DATE(Data[[#This Row],[Null5]],1,1)</f>
        <v>38718</v>
      </c>
      <c r="I20580">
        <f>(Data[[#This Row],[Null4]] - 1900) * 366</f>
        <v>38796</v>
      </c>
      <c r="J20580" s="19">
        <f ca="1">DATE(Data[[#This Row],[Null5]],1,1)</f>
        <v>38718</v>
      </c>
      <c r="K20580" s="2">
        <v>1</v>
      </c>
      <c r="L20580" t="s">
        <v>194</v>
      </c>
    </row>
    <row r="20581" spans="1:12" x14ac:dyDescent="0.35">
      <c r="A20581" t="s">
        <v>144</v>
      </c>
      <c r="B20581" t="str">
        <f>_xlfn.XLOOKUP(A20581, Entities!A:A, Entities!N:N, "Not Found", 0)</f>
        <v>El Salvador</v>
      </c>
      <c r="C20581" t="str">
        <f>PROPER(Data[[#This Row],[Null3]])</f>
        <v>Americas</v>
      </c>
      <c r="D20581" t="str">
        <f>_xlfn.XLOOKUP(B20581, Entities!N:N, Entities!V:V, "Not Found", 0)</f>
        <v>americas</v>
      </c>
      <c r="E20581" t="str">
        <f t="shared" si="441"/>
        <v>Lower-Middle Income</v>
      </c>
      <c r="F20581" t="str">
        <f>_xlfn.XLOOKUP(B20581,Entities!N:N,Entities!D:D,,0)</f>
        <v>lower_middle_income</v>
      </c>
      <c r="G20581">
        <v>2007</v>
      </c>
      <c r="H20581" s="19">
        <f ca="1">DATE(Data[[#This Row],[Null5]],1,1)</f>
        <v>39083</v>
      </c>
      <c r="I20581">
        <f>(Data[[#This Row],[Null4]] - 1900) * 366</f>
        <v>39162</v>
      </c>
      <c r="J20581" s="19">
        <f ca="1">DATE(Data[[#This Row],[Null5]],1,1)</f>
        <v>39083</v>
      </c>
      <c r="K20581" s="2">
        <v>1</v>
      </c>
      <c r="L20581" t="s">
        <v>194</v>
      </c>
    </row>
    <row r="20582" spans="1:12" x14ac:dyDescent="0.35">
      <c r="A20582" t="s">
        <v>144</v>
      </c>
      <c r="B20582" t="str">
        <f>_xlfn.XLOOKUP(A20582, Entities!A:A, Entities!N:N, "Not Found", 0)</f>
        <v>El Salvador</v>
      </c>
      <c r="C20582" t="str">
        <f>PROPER(Data[[#This Row],[Null3]])</f>
        <v>Americas</v>
      </c>
      <c r="D20582" t="str">
        <f>_xlfn.XLOOKUP(B20582, Entities!N:N, Entities!V:V, "Not Found", 0)</f>
        <v>americas</v>
      </c>
      <c r="E20582" t="str">
        <f t="shared" si="441"/>
        <v>Lower-Middle Income</v>
      </c>
      <c r="F20582" t="str">
        <f>_xlfn.XLOOKUP(B20582,Entities!N:N,Entities!D:D,,0)</f>
        <v>lower_middle_income</v>
      </c>
      <c r="G20582">
        <v>2008</v>
      </c>
      <c r="H20582" s="19">
        <f ca="1">DATE(Data[[#This Row],[Null5]],1,1)</f>
        <v>39448</v>
      </c>
      <c r="I20582">
        <f>(Data[[#This Row],[Null4]] - 1900) * 366</f>
        <v>39528</v>
      </c>
      <c r="J20582" s="19">
        <f ca="1">DATE(Data[[#This Row],[Null5]],1,1)</f>
        <v>39448</v>
      </c>
      <c r="K20582" s="2">
        <v>1</v>
      </c>
      <c r="L20582" t="s">
        <v>194</v>
      </c>
    </row>
    <row r="20583" spans="1:12" x14ac:dyDescent="0.35">
      <c r="A20583" t="s">
        <v>144</v>
      </c>
      <c r="B20583" t="str">
        <f>_xlfn.XLOOKUP(A20583, Entities!A:A, Entities!N:N, "Not Found", 0)</f>
        <v>El Salvador</v>
      </c>
      <c r="C20583" t="str">
        <f>PROPER(Data[[#This Row],[Null3]])</f>
        <v>Americas</v>
      </c>
      <c r="D20583" t="str">
        <f>_xlfn.XLOOKUP(B20583, Entities!N:N, Entities!V:V, "Not Found", 0)</f>
        <v>americas</v>
      </c>
      <c r="E20583" t="str">
        <f t="shared" si="441"/>
        <v>Lower-Middle Income</v>
      </c>
      <c r="F20583" t="str">
        <f>_xlfn.XLOOKUP(B20583,Entities!N:N,Entities!D:D,,0)</f>
        <v>lower_middle_income</v>
      </c>
      <c r="G20583">
        <v>2009</v>
      </c>
      <c r="H20583" s="19">
        <f ca="1">DATE(Data[[#This Row],[Null5]],1,1)</f>
        <v>39814</v>
      </c>
      <c r="I20583">
        <f>(Data[[#This Row],[Null4]] - 1900) * 366</f>
        <v>39894</v>
      </c>
      <c r="J20583" s="19">
        <f ca="1">DATE(Data[[#This Row],[Null5]],1,1)</f>
        <v>39814</v>
      </c>
      <c r="K20583" s="2">
        <v>1</v>
      </c>
      <c r="L20583" t="s">
        <v>194</v>
      </c>
    </row>
    <row r="20584" spans="1:12" x14ac:dyDescent="0.35">
      <c r="A20584" t="s">
        <v>144</v>
      </c>
      <c r="B20584" t="str">
        <f>_xlfn.XLOOKUP(A20584, Entities!A:A, Entities!N:N, "Not Found", 0)</f>
        <v>El Salvador</v>
      </c>
      <c r="C20584" t="str">
        <f>PROPER(Data[[#This Row],[Null3]])</f>
        <v>Americas</v>
      </c>
      <c r="D20584" t="str">
        <f>_xlfn.XLOOKUP(B20584, Entities!N:N, Entities!V:V, "Not Found", 0)</f>
        <v>americas</v>
      </c>
      <c r="E20584" t="str">
        <f t="shared" si="441"/>
        <v>Lower-Middle Income</v>
      </c>
      <c r="F20584" t="str">
        <f>_xlfn.XLOOKUP(B20584,Entities!N:N,Entities!D:D,,0)</f>
        <v>lower_middle_income</v>
      </c>
      <c r="G20584">
        <v>2010</v>
      </c>
      <c r="H20584" s="19">
        <f ca="1">DATE(Data[[#This Row],[Null5]],1,1)</f>
        <v>40179</v>
      </c>
      <c r="I20584">
        <f>(Data[[#This Row],[Null4]] - 1900) * 366</f>
        <v>40260</v>
      </c>
      <c r="J20584" s="19">
        <f ca="1">DATE(Data[[#This Row],[Null5]],1,1)</f>
        <v>40179</v>
      </c>
      <c r="K20584" s="2">
        <v>1</v>
      </c>
      <c r="L20584" t="s">
        <v>194</v>
      </c>
    </row>
    <row r="20585" spans="1:12" x14ac:dyDescent="0.35">
      <c r="A20585" t="s">
        <v>144</v>
      </c>
      <c r="B20585" t="str">
        <f>_xlfn.XLOOKUP(A20585, Entities!A:A, Entities!N:N, "Not Found", 0)</f>
        <v>El Salvador</v>
      </c>
      <c r="C20585" t="str">
        <f>PROPER(Data[[#This Row],[Null3]])</f>
        <v>Americas</v>
      </c>
      <c r="D20585" t="str">
        <f>_xlfn.XLOOKUP(B20585, Entities!N:N, Entities!V:V, "Not Found", 0)</f>
        <v>americas</v>
      </c>
      <c r="E20585" t="str">
        <f t="shared" si="441"/>
        <v>Lower-Middle Income</v>
      </c>
      <c r="F20585" t="str">
        <f>_xlfn.XLOOKUP(B20585,Entities!N:N,Entities!D:D,,0)</f>
        <v>lower_middle_income</v>
      </c>
      <c r="G20585">
        <v>2011</v>
      </c>
      <c r="H20585" s="19">
        <f ca="1">DATE(Data[[#This Row],[Null5]],1,1)</f>
        <v>40544</v>
      </c>
      <c r="I20585">
        <f>(Data[[#This Row],[Null4]] - 1900) * 366</f>
        <v>40626</v>
      </c>
      <c r="J20585" s="19">
        <f ca="1">DATE(Data[[#This Row],[Null5]],1,1)</f>
        <v>40544</v>
      </c>
      <c r="K20585" s="2">
        <v>1</v>
      </c>
      <c r="L20585" t="s">
        <v>194</v>
      </c>
    </row>
    <row r="20586" spans="1:12" x14ac:dyDescent="0.35">
      <c r="A20586" t="s">
        <v>144</v>
      </c>
      <c r="B20586" t="str">
        <f>_xlfn.XLOOKUP(A20586, Entities!A:A, Entities!N:N, "Not Found", 0)</f>
        <v>El Salvador</v>
      </c>
      <c r="C20586" t="str">
        <f>PROPER(Data[[#This Row],[Null3]])</f>
        <v>Americas</v>
      </c>
      <c r="D20586" t="str">
        <f>_xlfn.XLOOKUP(B20586, Entities!N:N, Entities!V:V, "Not Found", 0)</f>
        <v>americas</v>
      </c>
      <c r="E20586" t="str">
        <f t="shared" si="441"/>
        <v>Lower-Middle Income</v>
      </c>
      <c r="F20586" t="str">
        <f>_xlfn.XLOOKUP(B20586,Entities!N:N,Entities!D:D,,0)</f>
        <v>lower_middle_income</v>
      </c>
      <c r="G20586">
        <v>2012</v>
      </c>
      <c r="H20586" s="19">
        <f ca="1">DATE(Data[[#This Row],[Null5]],1,1)</f>
        <v>40909</v>
      </c>
      <c r="I20586">
        <f>(Data[[#This Row],[Null4]] - 1900) * 366</f>
        <v>40992</v>
      </c>
      <c r="J20586" s="19">
        <f ca="1">DATE(Data[[#This Row],[Null5]],1,1)</f>
        <v>40909</v>
      </c>
      <c r="K20586" s="2">
        <v>1</v>
      </c>
      <c r="L20586" t="s">
        <v>194</v>
      </c>
    </row>
    <row r="20587" spans="1:12" x14ac:dyDescent="0.35">
      <c r="A20587" t="s">
        <v>144</v>
      </c>
      <c r="B20587" t="str">
        <f>_xlfn.XLOOKUP(A20587, Entities!A:A, Entities!N:N, "Not Found", 0)</f>
        <v>El Salvador</v>
      </c>
      <c r="C20587" t="str">
        <f>PROPER(Data[[#This Row],[Null3]])</f>
        <v>Americas</v>
      </c>
      <c r="D20587" t="str">
        <f>_xlfn.XLOOKUP(B20587, Entities!N:N, Entities!V:V, "Not Found", 0)</f>
        <v>americas</v>
      </c>
      <c r="E20587" t="str">
        <f t="shared" si="441"/>
        <v>Lower-Middle Income</v>
      </c>
      <c r="F20587" t="str">
        <f>_xlfn.XLOOKUP(B20587,Entities!N:N,Entities!D:D,,0)</f>
        <v>lower_middle_income</v>
      </c>
      <c r="G20587">
        <v>2013</v>
      </c>
      <c r="H20587" s="19">
        <f ca="1">DATE(Data[[#This Row],[Null5]],1,1)</f>
        <v>41275</v>
      </c>
      <c r="I20587">
        <f>(Data[[#This Row],[Null4]] - 1900) * 366</f>
        <v>41358</v>
      </c>
      <c r="J20587" s="19">
        <f ca="1">DATE(Data[[#This Row],[Null5]],1,1)</f>
        <v>41275</v>
      </c>
      <c r="K20587" s="2">
        <v>1</v>
      </c>
      <c r="L20587" t="s">
        <v>194</v>
      </c>
    </row>
    <row r="20588" spans="1:12" x14ac:dyDescent="0.35">
      <c r="A20588" t="s">
        <v>144</v>
      </c>
      <c r="B20588" t="str">
        <f>_xlfn.XLOOKUP(A20588, Entities!A:A, Entities!N:N, "Not Found", 0)</f>
        <v>El Salvador</v>
      </c>
      <c r="C20588" t="str">
        <f>PROPER(Data[[#This Row],[Null3]])</f>
        <v>Americas</v>
      </c>
      <c r="D20588" t="str">
        <f>_xlfn.XLOOKUP(B20588, Entities!N:N, Entities!V:V, "Not Found", 0)</f>
        <v>americas</v>
      </c>
      <c r="E20588" t="str">
        <f t="shared" si="441"/>
        <v>Lower-Middle Income</v>
      </c>
      <c r="F20588" t="str">
        <f>_xlfn.XLOOKUP(B20588,Entities!N:N,Entities!D:D,,0)</f>
        <v>lower_middle_income</v>
      </c>
      <c r="G20588">
        <v>2014</v>
      </c>
      <c r="H20588" s="19">
        <f ca="1">DATE(Data[[#This Row],[Null5]],1,1)</f>
        <v>41640</v>
      </c>
      <c r="I20588">
        <f>(Data[[#This Row],[Null4]] - 1900) * 366</f>
        <v>41724</v>
      </c>
      <c r="J20588" s="19">
        <f ca="1">DATE(Data[[#This Row],[Null5]],1,1)</f>
        <v>41640</v>
      </c>
      <c r="K20588" s="2">
        <v>1</v>
      </c>
      <c r="L20588" t="s">
        <v>194</v>
      </c>
    </row>
    <row r="20589" spans="1:12" x14ac:dyDescent="0.35">
      <c r="A20589" t="s">
        <v>144</v>
      </c>
      <c r="B20589" t="str">
        <f>_xlfn.XLOOKUP(A20589, Entities!A:A, Entities!N:N, "Not Found", 0)</f>
        <v>El Salvador</v>
      </c>
      <c r="C20589" t="str">
        <f>PROPER(Data[[#This Row],[Null3]])</f>
        <v>Americas</v>
      </c>
      <c r="D20589" t="str">
        <f>_xlfn.XLOOKUP(B20589, Entities!N:N, Entities!V:V, "Not Found", 0)</f>
        <v>americas</v>
      </c>
      <c r="E20589" t="str">
        <f t="shared" si="441"/>
        <v>Lower-Middle Income</v>
      </c>
      <c r="F20589" t="str">
        <f>_xlfn.XLOOKUP(B20589,Entities!N:N,Entities!D:D,,0)</f>
        <v>lower_middle_income</v>
      </c>
      <c r="G20589">
        <v>2015</v>
      </c>
      <c r="H20589" s="19">
        <f ca="1">DATE(Data[[#This Row],[Null5]],1,1)</f>
        <v>42005</v>
      </c>
      <c r="I20589">
        <f>(Data[[#This Row],[Null4]] - 1900) * 366</f>
        <v>42090</v>
      </c>
      <c r="J20589" s="19">
        <f ca="1">DATE(Data[[#This Row],[Null5]],1,1)</f>
        <v>42005</v>
      </c>
      <c r="K20589" s="2">
        <v>1</v>
      </c>
      <c r="L20589" t="s">
        <v>194</v>
      </c>
    </row>
    <row r="20590" spans="1:12" x14ac:dyDescent="0.35">
      <c r="A20590" t="s">
        <v>144</v>
      </c>
      <c r="B20590" t="str">
        <f>_xlfn.XLOOKUP(A20590, Entities!A:A, Entities!N:N, "Not Found", 0)</f>
        <v>El Salvador</v>
      </c>
      <c r="C20590" t="str">
        <f>PROPER(Data[[#This Row],[Null3]])</f>
        <v>Americas</v>
      </c>
      <c r="D20590" t="str">
        <f>_xlfn.XLOOKUP(B20590, Entities!N:N, Entities!V:V, "Not Found", 0)</f>
        <v>americas</v>
      </c>
      <c r="E20590" t="str">
        <f t="shared" si="441"/>
        <v>Lower-Middle Income</v>
      </c>
      <c r="F20590" t="str">
        <f>_xlfn.XLOOKUP(B20590,Entities!N:N,Entities!D:D,,0)</f>
        <v>lower_middle_income</v>
      </c>
      <c r="G20590">
        <v>2016</v>
      </c>
      <c r="H20590" s="19">
        <f ca="1">DATE(Data[[#This Row],[Null5]],1,1)</f>
        <v>42370</v>
      </c>
      <c r="I20590">
        <f>(Data[[#This Row],[Null4]] - 1900) * 366</f>
        <v>42456</v>
      </c>
      <c r="J20590" s="19">
        <f ca="1">DATE(Data[[#This Row],[Null5]],1,1)</f>
        <v>42370</v>
      </c>
      <c r="K20590" s="2">
        <v>1</v>
      </c>
      <c r="L20590" t="s">
        <v>194</v>
      </c>
    </row>
    <row r="20591" spans="1:12" x14ac:dyDescent="0.35">
      <c r="A20591" t="s">
        <v>144</v>
      </c>
      <c r="B20591" t="str">
        <f>_xlfn.XLOOKUP(A20591, Entities!A:A, Entities!N:N, "Not Found", 0)</f>
        <v>El Salvador</v>
      </c>
      <c r="C20591" t="str">
        <f>PROPER(Data[[#This Row],[Null3]])</f>
        <v>Americas</v>
      </c>
      <c r="D20591" t="str">
        <f>_xlfn.XLOOKUP(B20591, Entities!N:N, Entities!V:V, "Not Found", 0)</f>
        <v>americas</v>
      </c>
      <c r="E20591" t="str">
        <f t="shared" si="441"/>
        <v>Lower-Middle Income</v>
      </c>
      <c r="F20591" t="str">
        <f>_xlfn.XLOOKUP(B20591,Entities!N:N,Entities!D:D,,0)</f>
        <v>lower_middle_income</v>
      </c>
      <c r="G20591">
        <v>2017</v>
      </c>
      <c r="H20591" s="19">
        <f ca="1">DATE(Data[[#This Row],[Null5]],1,1)</f>
        <v>42736</v>
      </c>
      <c r="I20591">
        <f>(Data[[#This Row],[Null4]] - 1900) * 366</f>
        <v>42822</v>
      </c>
      <c r="J20591" s="19">
        <f ca="1">DATE(Data[[#This Row],[Null5]],1,1)</f>
        <v>42736</v>
      </c>
      <c r="K20591" s="2">
        <v>1</v>
      </c>
      <c r="L20591" t="s">
        <v>194</v>
      </c>
    </row>
    <row r="20592" spans="1:12" x14ac:dyDescent="0.35">
      <c r="A20592" t="s">
        <v>144</v>
      </c>
      <c r="B20592" t="str">
        <f>_xlfn.XLOOKUP(A20592, Entities!A:A, Entities!N:N, "Not Found", 0)</f>
        <v>El Salvador</v>
      </c>
      <c r="C20592" t="str">
        <f>PROPER(Data[[#This Row],[Null3]])</f>
        <v>Americas</v>
      </c>
      <c r="D20592" t="str">
        <f>_xlfn.XLOOKUP(B20592, Entities!N:N, Entities!V:V, "Not Found", 0)</f>
        <v>americas</v>
      </c>
      <c r="E20592" t="str">
        <f t="shared" si="441"/>
        <v>Lower-Middle Income</v>
      </c>
      <c r="F20592" t="str">
        <f>_xlfn.XLOOKUP(B20592,Entities!N:N,Entities!D:D,,0)</f>
        <v>lower_middle_income</v>
      </c>
      <c r="G20592">
        <v>2018</v>
      </c>
      <c r="H20592" s="19">
        <f ca="1">DATE(Data[[#This Row],[Null5]],1,1)</f>
        <v>43101</v>
      </c>
      <c r="I20592">
        <f>(Data[[#This Row],[Null4]] - 1900) * 366</f>
        <v>43188</v>
      </c>
      <c r="J20592" s="19">
        <f ca="1">DATE(Data[[#This Row],[Null5]],1,1)</f>
        <v>43101</v>
      </c>
      <c r="K20592" s="2">
        <v>1</v>
      </c>
      <c r="L20592" t="s">
        <v>194</v>
      </c>
    </row>
    <row r="20593" spans="1:12" x14ac:dyDescent="0.35">
      <c r="A20593" t="s">
        <v>144</v>
      </c>
      <c r="B20593" t="str">
        <f>_xlfn.XLOOKUP(A20593, Entities!A:A, Entities!N:N, "Not Found", 0)</f>
        <v>El Salvador</v>
      </c>
      <c r="C20593" t="str">
        <f>PROPER(Data[[#This Row],[Null3]])</f>
        <v>Americas</v>
      </c>
      <c r="D20593" t="str">
        <f>_xlfn.XLOOKUP(B20593, Entities!N:N, Entities!V:V, "Not Found", 0)</f>
        <v>americas</v>
      </c>
      <c r="E20593" t="str">
        <f t="shared" si="441"/>
        <v>Lower-Middle Income</v>
      </c>
      <c r="F20593" t="str">
        <f>_xlfn.XLOOKUP(B20593,Entities!N:N,Entities!D:D,,0)</f>
        <v>lower_middle_income</v>
      </c>
      <c r="G20593">
        <v>2019</v>
      </c>
      <c r="H20593" s="19">
        <f ca="1">DATE(Data[[#This Row],[Null5]],1,1)</f>
        <v>43466</v>
      </c>
      <c r="I20593">
        <f>(Data[[#This Row],[Null4]] - 1900) * 366</f>
        <v>43554</v>
      </c>
      <c r="J20593" s="19">
        <f ca="1">DATE(Data[[#This Row],[Null5]],1,1)</f>
        <v>43466</v>
      </c>
      <c r="K20593" s="2">
        <v>1</v>
      </c>
      <c r="L20593" t="s">
        <v>194</v>
      </c>
    </row>
    <row r="20594" spans="1:12" x14ac:dyDescent="0.35">
      <c r="A20594" t="s">
        <v>144</v>
      </c>
      <c r="B20594" t="str">
        <f>_xlfn.XLOOKUP(A20594, Entities!A:A, Entities!N:N, "Not Found", 0)</f>
        <v>El Salvador</v>
      </c>
      <c r="C20594" t="str">
        <f>PROPER(Data[[#This Row],[Null3]])</f>
        <v>Americas</v>
      </c>
      <c r="D20594" t="str">
        <f>_xlfn.XLOOKUP(B20594, Entities!N:N, Entities!V:V, "Not Found", 0)</f>
        <v>americas</v>
      </c>
      <c r="E20594" t="str">
        <f t="shared" si="441"/>
        <v>Lower-Middle Income</v>
      </c>
      <c r="F20594" t="str">
        <f>_xlfn.XLOOKUP(B20594,Entities!N:N,Entities!D:D,,0)</f>
        <v>lower_middle_income</v>
      </c>
      <c r="G20594">
        <v>2020</v>
      </c>
      <c r="H20594" s="19">
        <f ca="1">DATE(Data[[#This Row],[Null5]],1,1)</f>
        <v>43831</v>
      </c>
      <c r="I20594">
        <f>(Data[[#This Row],[Null4]] - 1900) * 366</f>
        <v>43920</v>
      </c>
      <c r="J20594" s="19">
        <f ca="1">DATE(Data[[#This Row],[Null5]],1,1)</f>
        <v>43831</v>
      </c>
      <c r="K20594" s="2">
        <v>1</v>
      </c>
      <c r="L20594" t="s">
        <v>194</v>
      </c>
    </row>
    <row r="20595" spans="1:12" x14ac:dyDescent="0.35">
      <c r="A20595" t="s">
        <v>144</v>
      </c>
      <c r="B20595" t="str">
        <f>_xlfn.XLOOKUP(A20595, Entities!A:A, Entities!N:N, "Not Found", 0)</f>
        <v>El Salvador</v>
      </c>
      <c r="C20595" t="str">
        <f>PROPER(Data[[#This Row],[Null3]])</f>
        <v>Americas</v>
      </c>
      <c r="D20595" t="str">
        <f>_xlfn.XLOOKUP(B20595, Entities!N:N, Entities!V:V, "Not Found", 0)</f>
        <v>americas</v>
      </c>
      <c r="E20595" t="str">
        <f t="shared" si="441"/>
        <v>Lower-Middle Income</v>
      </c>
      <c r="F20595" t="str">
        <f>_xlfn.XLOOKUP(B20595,Entities!N:N,Entities!D:D,,0)</f>
        <v>lower_middle_income</v>
      </c>
      <c r="G20595">
        <v>2021</v>
      </c>
      <c r="H20595" s="19">
        <f ca="1">DATE(Data[[#This Row],[Null5]],1,1)</f>
        <v>44197</v>
      </c>
      <c r="I20595">
        <f>(Data[[#This Row],[Null4]] - 1900) * 366</f>
        <v>44286</v>
      </c>
      <c r="J20595" s="19">
        <f ca="1">DATE(Data[[#This Row],[Null5]],1,1)</f>
        <v>44197</v>
      </c>
      <c r="K20595" s="2">
        <v>1</v>
      </c>
      <c r="L20595" t="s">
        <v>194</v>
      </c>
    </row>
    <row r="20596" spans="1:12" x14ac:dyDescent="0.35">
      <c r="A20596" t="s">
        <v>144</v>
      </c>
      <c r="B20596" t="str">
        <f>_xlfn.XLOOKUP(A20596, Entities!A:A, Entities!N:N, "Not Found", 0)</f>
        <v>El Salvador</v>
      </c>
      <c r="C20596" t="str">
        <f>PROPER(Data[[#This Row],[Null3]])</f>
        <v>Americas</v>
      </c>
      <c r="D20596" t="str">
        <f>_xlfn.XLOOKUP(B20596, Entities!N:N, Entities!V:V, "Not Found", 0)</f>
        <v>americas</v>
      </c>
      <c r="E20596" t="str">
        <f t="shared" si="441"/>
        <v>Lower-Middle Income</v>
      </c>
      <c r="F20596" t="str">
        <f>_xlfn.XLOOKUP(B20596,Entities!N:N,Entities!D:D,,0)</f>
        <v>lower_middle_income</v>
      </c>
      <c r="G20596">
        <v>2022</v>
      </c>
      <c r="H20596" s="19">
        <f ca="1">DATE(Data[[#This Row],[Null5]],1,1)</f>
        <v>44562</v>
      </c>
      <c r="I20596">
        <f>(Data[[#This Row],[Null4]] - 1900) * 366</f>
        <v>44652</v>
      </c>
      <c r="J20596" s="19">
        <f ca="1">DATE(Data[[#This Row],[Null5]],1,1)</f>
        <v>44562</v>
      </c>
      <c r="K20596" s="2">
        <v>1</v>
      </c>
      <c r="L20596" t="s">
        <v>194</v>
      </c>
    </row>
    <row r="20597" spans="1:12" x14ac:dyDescent="0.35">
      <c r="A20597" t="s">
        <v>145</v>
      </c>
      <c r="B20597" t="str">
        <f>_xlfn.XLOOKUP(A20597, Entities!A:A, Entities!N:N, "Not Found", 0)</f>
        <v>Somalia</v>
      </c>
      <c r="C20597" t="str">
        <f>PROPER(Data[[#This Row],[Null3]])</f>
        <v>Africa</v>
      </c>
      <c r="D20597" t="str">
        <f>_xlfn.XLOOKUP(B20597, Entities!N:N, Entities!V:V, "Not Found", 0)</f>
        <v>africa</v>
      </c>
      <c r="E20597" t="str">
        <f t="shared" si="441"/>
        <v>Low-Income</v>
      </c>
      <c r="F20597" t="str">
        <f>_xlfn.XLOOKUP(B20597,Entities!N:N,Entities!D:D,,0)</f>
        <v>low_income</v>
      </c>
      <c r="G20597">
        <v>1961</v>
      </c>
      <c r="H20597" s="19">
        <f ca="1">DATE(Data[[#This Row],[Null5]],1,1)</f>
        <v>22282</v>
      </c>
      <c r="I20597">
        <f>(Data[[#This Row],[Null4]] - 1900) * 366</f>
        <v>22326</v>
      </c>
      <c r="J20597" s="19">
        <f ca="1">DATE(Data[[#This Row],[Null5]],1,1)</f>
        <v>22282</v>
      </c>
      <c r="K20597" s="2">
        <v>0</v>
      </c>
      <c r="L20597" t="s">
        <v>194</v>
      </c>
    </row>
    <row r="20598" spans="1:12" x14ac:dyDescent="0.35">
      <c r="A20598" t="s">
        <v>145</v>
      </c>
      <c r="B20598" t="str">
        <f>_xlfn.XLOOKUP(A20598, Entities!A:A, Entities!N:N, "Not Found", 0)</f>
        <v>Somalia</v>
      </c>
      <c r="C20598" t="str">
        <f>PROPER(Data[[#This Row],[Null3]])</f>
        <v>Africa</v>
      </c>
      <c r="D20598" t="str">
        <f>_xlfn.XLOOKUP(B20598, Entities!N:N, Entities!V:V, "Not Found", 0)</f>
        <v>africa</v>
      </c>
      <c r="E20598" t="str">
        <f t="shared" si="441"/>
        <v>Low-Income</v>
      </c>
      <c r="F20598" t="str">
        <f>_xlfn.XLOOKUP(B20598,Entities!N:N,Entities!D:D,,0)</f>
        <v>low_income</v>
      </c>
      <c r="G20598">
        <v>1962</v>
      </c>
      <c r="H20598" s="19">
        <f ca="1">DATE(Data[[#This Row],[Null5]],1,1)</f>
        <v>22647</v>
      </c>
      <c r="I20598">
        <f>(Data[[#This Row],[Null4]] - 1900) * 366</f>
        <v>22692</v>
      </c>
      <c r="J20598" s="19">
        <f ca="1">DATE(Data[[#This Row],[Null5]],1,1)</f>
        <v>22647</v>
      </c>
      <c r="K20598" s="2">
        <v>0</v>
      </c>
      <c r="L20598" t="s">
        <v>194</v>
      </c>
    </row>
    <row r="20599" spans="1:12" x14ac:dyDescent="0.35">
      <c r="A20599" t="s">
        <v>145</v>
      </c>
      <c r="B20599" t="str">
        <f>_xlfn.XLOOKUP(A20599, Entities!A:A, Entities!N:N, "Not Found", 0)</f>
        <v>Somalia</v>
      </c>
      <c r="C20599" t="str">
        <f>PROPER(Data[[#This Row],[Null3]])</f>
        <v>Africa</v>
      </c>
      <c r="D20599" t="str">
        <f>_xlfn.XLOOKUP(B20599, Entities!N:N, Entities!V:V, "Not Found", 0)</f>
        <v>africa</v>
      </c>
      <c r="E20599" t="str">
        <f t="shared" si="441"/>
        <v>Low-Income</v>
      </c>
      <c r="F20599" t="str">
        <f>_xlfn.XLOOKUP(B20599,Entities!N:N,Entities!D:D,,0)</f>
        <v>low_income</v>
      </c>
      <c r="G20599">
        <v>1963</v>
      </c>
      <c r="H20599" s="19">
        <f ca="1">DATE(Data[[#This Row],[Null5]],1,1)</f>
        <v>23012</v>
      </c>
      <c r="I20599">
        <f>(Data[[#This Row],[Null4]] - 1900) * 366</f>
        <v>23058</v>
      </c>
      <c r="J20599" s="19">
        <f ca="1">DATE(Data[[#This Row],[Null5]],1,1)</f>
        <v>23012</v>
      </c>
      <c r="K20599" s="2">
        <v>0</v>
      </c>
      <c r="L20599" t="s">
        <v>194</v>
      </c>
    </row>
    <row r="20600" spans="1:12" x14ac:dyDescent="0.35">
      <c r="A20600" t="s">
        <v>145</v>
      </c>
      <c r="B20600" t="str">
        <f>_xlfn.XLOOKUP(A20600, Entities!A:A, Entities!N:N, "Not Found", 0)</f>
        <v>Somalia</v>
      </c>
      <c r="C20600" t="str">
        <f>PROPER(Data[[#This Row],[Null3]])</f>
        <v>Africa</v>
      </c>
      <c r="D20600" t="str">
        <f>_xlfn.XLOOKUP(B20600, Entities!N:N, Entities!V:V, "Not Found", 0)</f>
        <v>africa</v>
      </c>
      <c r="E20600" t="str">
        <f t="shared" si="441"/>
        <v>Low-Income</v>
      </c>
      <c r="F20600" t="str">
        <f>_xlfn.XLOOKUP(B20600,Entities!N:N,Entities!D:D,,0)</f>
        <v>low_income</v>
      </c>
      <c r="G20600">
        <v>1964</v>
      </c>
      <c r="H20600" s="19">
        <f ca="1">DATE(Data[[#This Row],[Null5]],1,1)</f>
        <v>23377</v>
      </c>
      <c r="I20600">
        <f>(Data[[#This Row],[Null4]] - 1900) * 366</f>
        <v>23424</v>
      </c>
      <c r="J20600" s="19">
        <f ca="1">DATE(Data[[#This Row],[Null5]],1,1)</f>
        <v>23377</v>
      </c>
      <c r="K20600" s="2">
        <v>0</v>
      </c>
      <c r="L20600" t="s">
        <v>194</v>
      </c>
    </row>
    <row r="20601" spans="1:12" x14ac:dyDescent="0.35">
      <c r="A20601" t="s">
        <v>145</v>
      </c>
      <c r="B20601" t="str">
        <f>_xlfn.XLOOKUP(A20601, Entities!A:A, Entities!N:N, "Not Found", 0)</f>
        <v>Somalia</v>
      </c>
      <c r="C20601" t="str">
        <f>PROPER(Data[[#This Row],[Null3]])</f>
        <v>Africa</v>
      </c>
      <c r="D20601" t="str">
        <f>_xlfn.XLOOKUP(B20601, Entities!N:N, Entities!V:V, "Not Found", 0)</f>
        <v>africa</v>
      </c>
      <c r="E20601" t="str">
        <f t="shared" si="441"/>
        <v>Low-Income</v>
      </c>
      <c r="F20601" t="str">
        <f>_xlfn.XLOOKUP(B20601,Entities!N:N,Entities!D:D,,0)</f>
        <v>low_income</v>
      </c>
      <c r="G20601">
        <v>1965</v>
      </c>
      <c r="H20601" s="19">
        <f ca="1">DATE(Data[[#This Row],[Null5]],1,1)</f>
        <v>23743</v>
      </c>
      <c r="I20601">
        <f>(Data[[#This Row],[Null4]] - 1900) * 366</f>
        <v>23790</v>
      </c>
      <c r="J20601" s="19">
        <f ca="1">DATE(Data[[#This Row],[Null5]],1,1)</f>
        <v>23743</v>
      </c>
      <c r="K20601" s="2">
        <v>0</v>
      </c>
      <c r="L20601" t="s">
        <v>194</v>
      </c>
    </row>
    <row r="20602" spans="1:12" x14ac:dyDescent="0.35">
      <c r="A20602" t="s">
        <v>145</v>
      </c>
      <c r="B20602" t="str">
        <f>_xlfn.XLOOKUP(A20602, Entities!A:A, Entities!N:N, "Not Found", 0)</f>
        <v>Somalia</v>
      </c>
      <c r="C20602" t="str">
        <f>PROPER(Data[[#This Row],[Null3]])</f>
        <v>Africa</v>
      </c>
      <c r="D20602" t="str">
        <f>_xlfn.XLOOKUP(B20602, Entities!N:N, Entities!V:V, "Not Found", 0)</f>
        <v>africa</v>
      </c>
      <c r="E20602" t="str">
        <f t="shared" si="441"/>
        <v>Low-Income</v>
      </c>
      <c r="F20602" t="str">
        <f>_xlfn.XLOOKUP(B20602,Entities!N:N,Entities!D:D,,0)</f>
        <v>low_income</v>
      </c>
      <c r="G20602">
        <v>1966</v>
      </c>
      <c r="H20602" s="19">
        <f ca="1">DATE(Data[[#This Row],[Null5]],1,1)</f>
        <v>24108</v>
      </c>
      <c r="I20602">
        <f>(Data[[#This Row],[Null4]] - 1900) * 366</f>
        <v>24156</v>
      </c>
      <c r="J20602" s="19">
        <f ca="1">DATE(Data[[#This Row],[Null5]],1,1)</f>
        <v>24108</v>
      </c>
      <c r="K20602" s="2">
        <v>0</v>
      </c>
      <c r="L20602" t="s">
        <v>194</v>
      </c>
    </row>
    <row r="20603" spans="1:12" x14ac:dyDescent="0.35">
      <c r="A20603" t="s">
        <v>145</v>
      </c>
      <c r="B20603" t="str">
        <f>_xlfn.XLOOKUP(A20603, Entities!A:A, Entities!N:N, "Not Found", 0)</f>
        <v>Somalia</v>
      </c>
      <c r="C20603" t="str">
        <f>PROPER(Data[[#This Row],[Null3]])</f>
        <v>Africa</v>
      </c>
      <c r="D20603" t="str">
        <f>_xlfn.XLOOKUP(B20603, Entities!N:N, Entities!V:V, "Not Found", 0)</f>
        <v>africa</v>
      </c>
      <c r="E20603" t="str">
        <f t="shared" si="441"/>
        <v>Low-Income</v>
      </c>
      <c r="F20603" t="str">
        <f>_xlfn.XLOOKUP(B20603,Entities!N:N,Entities!D:D,,0)</f>
        <v>low_income</v>
      </c>
      <c r="G20603">
        <v>1967</v>
      </c>
      <c r="H20603" s="19">
        <f ca="1">DATE(Data[[#This Row],[Null5]],1,1)</f>
        <v>24473</v>
      </c>
      <c r="I20603">
        <f>(Data[[#This Row],[Null4]] - 1900) * 366</f>
        <v>24522</v>
      </c>
      <c r="J20603" s="19">
        <f ca="1">DATE(Data[[#This Row],[Null5]],1,1)</f>
        <v>24473</v>
      </c>
      <c r="K20603" s="2">
        <v>0</v>
      </c>
      <c r="L20603" t="s">
        <v>194</v>
      </c>
    </row>
    <row r="20604" spans="1:12" x14ac:dyDescent="0.35">
      <c r="A20604" t="s">
        <v>145</v>
      </c>
      <c r="B20604" t="str">
        <f>_xlfn.XLOOKUP(A20604, Entities!A:A, Entities!N:N, "Not Found", 0)</f>
        <v>Somalia</v>
      </c>
      <c r="C20604" t="str">
        <f>PROPER(Data[[#This Row],[Null3]])</f>
        <v>Africa</v>
      </c>
      <c r="D20604" t="str">
        <f>_xlfn.XLOOKUP(B20604, Entities!N:N, Entities!V:V, "Not Found", 0)</f>
        <v>africa</v>
      </c>
      <c r="E20604" t="str">
        <f t="shared" si="441"/>
        <v>Low-Income</v>
      </c>
      <c r="F20604" t="str">
        <f>_xlfn.XLOOKUP(B20604,Entities!N:N,Entities!D:D,,0)</f>
        <v>low_income</v>
      </c>
      <c r="G20604">
        <v>1968</v>
      </c>
      <c r="H20604" s="19">
        <f ca="1">DATE(Data[[#This Row],[Null5]],1,1)</f>
        <v>24838</v>
      </c>
      <c r="I20604">
        <f>(Data[[#This Row],[Null4]] - 1900) * 366</f>
        <v>24888</v>
      </c>
      <c r="J20604" s="19">
        <f ca="1">DATE(Data[[#This Row],[Null5]],1,1)</f>
        <v>24838</v>
      </c>
      <c r="K20604" s="2">
        <v>0</v>
      </c>
      <c r="L20604" t="s">
        <v>194</v>
      </c>
    </row>
    <row r="20605" spans="1:12" x14ac:dyDescent="0.35">
      <c r="A20605" t="s">
        <v>145</v>
      </c>
      <c r="B20605" t="str">
        <f>_xlfn.XLOOKUP(A20605, Entities!A:A, Entities!N:N, "Not Found", 0)</f>
        <v>Somalia</v>
      </c>
      <c r="C20605" t="str">
        <f>PROPER(Data[[#This Row],[Null3]])</f>
        <v>Africa</v>
      </c>
      <c r="D20605" t="str">
        <f>_xlfn.XLOOKUP(B20605, Entities!N:N, Entities!V:V, "Not Found", 0)</f>
        <v>africa</v>
      </c>
      <c r="E20605" t="str">
        <f t="shared" si="441"/>
        <v>Low-Income</v>
      </c>
      <c r="F20605" t="str">
        <f>_xlfn.XLOOKUP(B20605,Entities!N:N,Entities!D:D,,0)</f>
        <v>low_income</v>
      </c>
      <c r="G20605">
        <v>1969</v>
      </c>
      <c r="H20605" s="19">
        <f ca="1">DATE(Data[[#This Row],[Null5]],1,1)</f>
        <v>25204</v>
      </c>
      <c r="I20605">
        <f>(Data[[#This Row],[Null4]] - 1900) * 366</f>
        <v>25254</v>
      </c>
      <c r="J20605" s="19">
        <f ca="1">DATE(Data[[#This Row],[Null5]],1,1)</f>
        <v>25204</v>
      </c>
      <c r="K20605" s="2">
        <v>0</v>
      </c>
      <c r="L20605" t="s">
        <v>194</v>
      </c>
    </row>
    <row r="20606" spans="1:12" x14ac:dyDescent="0.35">
      <c r="A20606" t="s">
        <v>145</v>
      </c>
      <c r="B20606" t="str">
        <f>_xlfn.XLOOKUP(A20606, Entities!A:A, Entities!N:N, "Not Found", 0)</f>
        <v>Somalia</v>
      </c>
      <c r="C20606" t="str">
        <f>PROPER(Data[[#This Row],[Null3]])</f>
        <v>Africa</v>
      </c>
      <c r="D20606" t="str">
        <f>_xlfn.XLOOKUP(B20606, Entities!N:N, Entities!V:V, "Not Found", 0)</f>
        <v>africa</v>
      </c>
      <c r="E20606" t="str">
        <f t="shared" si="441"/>
        <v>Low-Income</v>
      </c>
      <c r="F20606" t="str">
        <f>_xlfn.XLOOKUP(B20606,Entities!N:N,Entities!D:D,,0)</f>
        <v>low_income</v>
      </c>
      <c r="G20606">
        <v>1970</v>
      </c>
      <c r="H20606" s="19">
        <f ca="1">DATE(Data[[#This Row],[Null5]],1,1)</f>
        <v>25569</v>
      </c>
      <c r="I20606">
        <f>(Data[[#This Row],[Null4]] - 1900) * 366</f>
        <v>25620</v>
      </c>
      <c r="J20606" s="19">
        <f ca="1">DATE(Data[[#This Row],[Null5]],1,1)</f>
        <v>25569</v>
      </c>
      <c r="K20606" s="2">
        <v>0</v>
      </c>
      <c r="L20606" t="s">
        <v>194</v>
      </c>
    </row>
    <row r="20607" spans="1:12" x14ac:dyDescent="0.35">
      <c r="A20607" t="s">
        <v>145</v>
      </c>
      <c r="B20607" t="str">
        <f>_xlfn.XLOOKUP(A20607, Entities!A:A, Entities!N:N, "Not Found", 0)</f>
        <v>Somalia</v>
      </c>
      <c r="C20607" t="str">
        <f>PROPER(Data[[#This Row],[Null3]])</f>
        <v>Africa</v>
      </c>
      <c r="D20607" t="str">
        <f>_xlfn.XLOOKUP(B20607, Entities!N:N, Entities!V:V, "Not Found", 0)</f>
        <v>africa</v>
      </c>
      <c r="E20607" t="str">
        <f t="shared" si="441"/>
        <v>Low-Income</v>
      </c>
      <c r="F20607" t="str">
        <f>_xlfn.XLOOKUP(B20607,Entities!N:N,Entities!D:D,,0)</f>
        <v>low_income</v>
      </c>
      <c r="G20607">
        <v>1971</v>
      </c>
      <c r="H20607" s="19">
        <f ca="1">DATE(Data[[#This Row],[Null5]],1,1)</f>
        <v>25934</v>
      </c>
      <c r="I20607">
        <f>(Data[[#This Row],[Null4]] - 1900) * 366</f>
        <v>25986</v>
      </c>
      <c r="J20607" s="19">
        <f ca="1">DATE(Data[[#This Row],[Null5]],1,1)</f>
        <v>25934</v>
      </c>
      <c r="K20607" s="2">
        <v>0</v>
      </c>
      <c r="L20607" t="s">
        <v>194</v>
      </c>
    </row>
    <row r="20608" spans="1:12" x14ac:dyDescent="0.35">
      <c r="A20608" t="s">
        <v>145</v>
      </c>
      <c r="B20608" t="str">
        <f>_xlfn.XLOOKUP(A20608, Entities!A:A, Entities!N:N, "Not Found", 0)</f>
        <v>Somalia</v>
      </c>
      <c r="C20608" t="str">
        <f>PROPER(Data[[#This Row],[Null3]])</f>
        <v>Africa</v>
      </c>
      <c r="D20608" t="str">
        <f>_xlfn.XLOOKUP(B20608, Entities!N:N, Entities!V:V, "Not Found", 0)</f>
        <v>africa</v>
      </c>
      <c r="E20608" t="str">
        <f t="shared" si="441"/>
        <v>Low-Income</v>
      </c>
      <c r="F20608" t="str">
        <f>_xlfn.XLOOKUP(B20608,Entities!N:N,Entities!D:D,,0)</f>
        <v>low_income</v>
      </c>
      <c r="G20608">
        <v>1972</v>
      </c>
      <c r="H20608" s="19">
        <f ca="1">DATE(Data[[#This Row],[Null5]],1,1)</f>
        <v>26299</v>
      </c>
      <c r="I20608">
        <f>(Data[[#This Row],[Null4]] - 1900) * 366</f>
        <v>26352</v>
      </c>
      <c r="J20608" s="19">
        <f ca="1">DATE(Data[[#This Row],[Null5]],1,1)</f>
        <v>26299</v>
      </c>
      <c r="K20608" s="2">
        <v>0</v>
      </c>
      <c r="L20608" t="s">
        <v>194</v>
      </c>
    </row>
    <row r="20609" spans="1:12" x14ac:dyDescent="0.35">
      <c r="A20609" t="s">
        <v>145</v>
      </c>
      <c r="B20609" t="str">
        <f>_xlfn.XLOOKUP(A20609, Entities!A:A, Entities!N:N, "Not Found", 0)</f>
        <v>Somalia</v>
      </c>
      <c r="C20609" t="str">
        <f>PROPER(Data[[#This Row],[Null3]])</f>
        <v>Africa</v>
      </c>
      <c r="D20609" t="str">
        <f>_xlfn.XLOOKUP(B20609, Entities!N:N, Entities!V:V, "Not Found", 0)</f>
        <v>africa</v>
      </c>
      <c r="E20609" t="str">
        <f t="shared" si="441"/>
        <v>Low-Income</v>
      </c>
      <c r="F20609" t="str">
        <f>_xlfn.XLOOKUP(B20609,Entities!N:N,Entities!D:D,,0)</f>
        <v>low_income</v>
      </c>
      <c r="G20609">
        <v>1973</v>
      </c>
      <c r="H20609" s="19">
        <f ca="1">DATE(Data[[#This Row],[Null5]],1,1)</f>
        <v>26665</v>
      </c>
      <c r="I20609">
        <f>(Data[[#This Row],[Null4]] - 1900) * 366</f>
        <v>26718</v>
      </c>
      <c r="J20609" s="19">
        <f ca="1">DATE(Data[[#This Row],[Null5]],1,1)</f>
        <v>26665</v>
      </c>
      <c r="K20609" s="2">
        <v>1</v>
      </c>
      <c r="L20609" t="s">
        <v>194</v>
      </c>
    </row>
    <row r="20610" spans="1:12" x14ac:dyDescent="0.35">
      <c r="A20610" t="s">
        <v>145</v>
      </c>
      <c r="B20610" t="str">
        <f>_xlfn.XLOOKUP(A20610, Entities!A:A, Entities!N:N, "Not Found", 0)</f>
        <v>Somalia</v>
      </c>
      <c r="C20610" t="str">
        <f>PROPER(Data[[#This Row],[Null3]])</f>
        <v>Africa</v>
      </c>
      <c r="D20610" t="str">
        <f>_xlfn.XLOOKUP(B20610, Entities!N:N, Entities!V:V, "Not Found", 0)</f>
        <v>africa</v>
      </c>
      <c r="E20610" t="str">
        <f t="shared" si="441"/>
        <v>Low-Income</v>
      </c>
      <c r="F20610" t="str">
        <f>_xlfn.XLOOKUP(B20610,Entities!N:N,Entities!D:D,,0)</f>
        <v>low_income</v>
      </c>
      <c r="G20610">
        <v>1974</v>
      </c>
      <c r="H20610" s="19">
        <f ca="1">DATE(Data[[#This Row],[Null5]],1,1)</f>
        <v>27030</v>
      </c>
      <c r="I20610">
        <f>(Data[[#This Row],[Null4]] - 1900) * 366</f>
        <v>27084</v>
      </c>
      <c r="J20610" s="19">
        <f ca="1">DATE(Data[[#This Row],[Null5]],1,1)</f>
        <v>27030</v>
      </c>
      <c r="K20610" s="2">
        <v>1</v>
      </c>
      <c r="L20610" t="s">
        <v>194</v>
      </c>
    </row>
    <row r="20611" spans="1:12" x14ac:dyDescent="0.35">
      <c r="A20611" t="s">
        <v>145</v>
      </c>
      <c r="B20611" t="str">
        <f>_xlfn.XLOOKUP(A20611, Entities!A:A, Entities!N:N, "Not Found", 0)</f>
        <v>Somalia</v>
      </c>
      <c r="C20611" t="str">
        <f>PROPER(Data[[#This Row],[Null3]])</f>
        <v>Africa</v>
      </c>
      <c r="D20611" t="str">
        <f>_xlfn.XLOOKUP(B20611, Entities!N:N, Entities!V:V, "Not Found", 0)</f>
        <v>africa</v>
      </c>
      <c r="E20611" t="str">
        <f t="shared" ref="E20611:E20674" si="442">PROPER(SUBSTITUTE(SUBSTITUTE(F20611, "_", " ", 2), "_", "-", 1))</f>
        <v>Low-Income</v>
      </c>
      <c r="F20611" t="str">
        <f>_xlfn.XLOOKUP(B20611,Entities!N:N,Entities!D:D,,0)</f>
        <v>low_income</v>
      </c>
      <c r="G20611">
        <v>1975</v>
      </c>
      <c r="H20611" s="19">
        <f ca="1">DATE(Data[[#This Row],[Null5]],1,1)</f>
        <v>27395</v>
      </c>
      <c r="I20611">
        <f>(Data[[#This Row],[Null4]] - 1900) * 366</f>
        <v>27450</v>
      </c>
      <c r="J20611" s="19">
        <f ca="1">DATE(Data[[#This Row],[Null5]],1,1)</f>
        <v>27395</v>
      </c>
      <c r="K20611" s="2">
        <v>1</v>
      </c>
      <c r="L20611" t="s">
        <v>194</v>
      </c>
    </row>
    <row r="20612" spans="1:12" x14ac:dyDescent="0.35">
      <c r="A20612" t="s">
        <v>145</v>
      </c>
      <c r="B20612" t="str">
        <f>_xlfn.XLOOKUP(A20612, Entities!A:A, Entities!N:N, "Not Found", 0)</f>
        <v>Somalia</v>
      </c>
      <c r="C20612" t="str">
        <f>PROPER(Data[[#This Row],[Null3]])</f>
        <v>Africa</v>
      </c>
      <c r="D20612" t="str">
        <f>_xlfn.XLOOKUP(B20612, Entities!N:N, Entities!V:V, "Not Found", 0)</f>
        <v>africa</v>
      </c>
      <c r="E20612" t="str">
        <f t="shared" si="442"/>
        <v>Low-Income</v>
      </c>
      <c r="F20612" t="str">
        <f>_xlfn.XLOOKUP(B20612,Entities!N:N,Entities!D:D,,0)</f>
        <v>low_income</v>
      </c>
      <c r="G20612">
        <v>1976</v>
      </c>
      <c r="H20612" s="19">
        <f ca="1">DATE(Data[[#This Row],[Null5]],1,1)</f>
        <v>27760</v>
      </c>
      <c r="I20612">
        <f>(Data[[#This Row],[Null4]] - 1900) * 366</f>
        <v>27816</v>
      </c>
      <c r="J20612" s="19">
        <f ca="1">DATE(Data[[#This Row],[Null5]],1,1)</f>
        <v>27760</v>
      </c>
      <c r="K20612" s="2">
        <v>1</v>
      </c>
      <c r="L20612" t="s">
        <v>194</v>
      </c>
    </row>
    <row r="20613" spans="1:12" x14ac:dyDescent="0.35">
      <c r="A20613" t="s">
        <v>145</v>
      </c>
      <c r="B20613" t="str">
        <f>_xlfn.XLOOKUP(A20613, Entities!A:A, Entities!N:N, "Not Found", 0)</f>
        <v>Somalia</v>
      </c>
      <c r="C20613" t="str">
        <f>PROPER(Data[[#This Row],[Null3]])</f>
        <v>Africa</v>
      </c>
      <c r="D20613" t="str">
        <f>_xlfn.XLOOKUP(B20613, Entities!N:N, Entities!V:V, "Not Found", 0)</f>
        <v>africa</v>
      </c>
      <c r="E20613" t="str">
        <f t="shared" si="442"/>
        <v>Low-Income</v>
      </c>
      <c r="F20613" t="str">
        <f>_xlfn.XLOOKUP(B20613,Entities!N:N,Entities!D:D,,0)</f>
        <v>low_income</v>
      </c>
      <c r="G20613">
        <v>1977</v>
      </c>
      <c r="H20613" s="19">
        <f ca="1">DATE(Data[[#This Row],[Null5]],1,1)</f>
        <v>28126</v>
      </c>
      <c r="I20613">
        <f>(Data[[#This Row],[Null4]] - 1900) * 366</f>
        <v>28182</v>
      </c>
      <c r="J20613" s="19">
        <f ca="1">DATE(Data[[#This Row],[Null5]],1,1)</f>
        <v>28126</v>
      </c>
      <c r="K20613" s="2">
        <v>0</v>
      </c>
      <c r="L20613" t="s">
        <v>194</v>
      </c>
    </row>
    <row r="20614" spans="1:12" x14ac:dyDescent="0.35">
      <c r="A20614" t="s">
        <v>145</v>
      </c>
      <c r="B20614" t="str">
        <f>_xlfn.XLOOKUP(A20614, Entities!A:A, Entities!N:N, "Not Found", 0)</f>
        <v>Somalia</v>
      </c>
      <c r="C20614" t="str">
        <f>PROPER(Data[[#This Row],[Null3]])</f>
        <v>Africa</v>
      </c>
      <c r="D20614" t="str">
        <f>_xlfn.XLOOKUP(B20614, Entities!N:N, Entities!V:V, "Not Found", 0)</f>
        <v>africa</v>
      </c>
      <c r="E20614" t="str">
        <f t="shared" si="442"/>
        <v>Low-Income</v>
      </c>
      <c r="F20614" t="str">
        <f>_xlfn.XLOOKUP(B20614,Entities!N:N,Entities!D:D,,0)</f>
        <v>low_income</v>
      </c>
      <c r="G20614">
        <v>1978</v>
      </c>
      <c r="H20614" s="19">
        <f ca="1">DATE(Data[[#This Row],[Null5]],1,1)</f>
        <v>28491</v>
      </c>
      <c r="I20614">
        <f>(Data[[#This Row],[Null4]] - 1900) * 366</f>
        <v>28548</v>
      </c>
      <c r="J20614" s="19">
        <f ca="1">DATE(Data[[#This Row],[Null5]],1,1)</f>
        <v>28491</v>
      </c>
      <c r="K20614" s="2">
        <v>1</v>
      </c>
      <c r="L20614" t="s">
        <v>194</v>
      </c>
    </row>
    <row r="20615" spans="1:12" x14ac:dyDescent="0.35">
      <c r="A20615" t="s">
        <v>145</v>
      </c>
      <c r="B20615" t="str">
        <f>_xlfn.XLOOKUP(A20615, Entities!A:A, Entities!N:N, "Not Found", 0)</f>
        <v>Somalia</v>
      </c>
      <c r="C20615" t="str">
        <f>PROPER(Data[[#This Row],[Null3]])</f>
        <v>Africa</v>
      </c>
      <c r="D20615" t="str">
        <f>_xlfn.XLOOKUP(B20615, Entities!N:N, Entities!V:V, "Not Found", 0)</f>
        <v>africa</v>
      </c>
      <c r="E20615" t="str">
        <f t="shared" si="442"/>
        <v>Low-Income</v>
      </c>
      <c r="F20615" t="str">
        <f>_xlfn.XLOOKUP(B20615,Entities!N:N,Entities!D:D,,0)</f>
        <v>low_income</v>
      </c>
      <c r="G20615">
        <v>1979</v>
      </c>
      <c r="H20615" s="19">
        <f ca="1">DATE(Data[[#This Row],[Null5]],1,1)</f>
        <v>28856</v>
      </c>
      <c r="I20615">
        <f>(Data[[#This Row],[Null4]] - 1900) * 366</f>
        <v>28914</v>
      </c>
      <c r="J20615" s="19">
        <f ca="1">DATE(Data[[#This Row],[Null5]],1,1)</f>
        <v>28856</v>
      </c>
      <c r="K20615" s="2">
        <v>1</v>
      </c>
      <c r="L20615" t="s">
        <v>194</v>
      </c>
    </row>
    <row r="20616" spans="1:12" x14ac:dyDescent="0.35">
      <c r="A20616" t="s">
        <v>145</v>
      </c>
      <c r="B20616" t="str">
        <f>_xlfn.XLOOKUP(A20616, Entities!A:A, Entities!N:N, "Not Found", 0)</f>
        <v>Somalia</v>
      </c>
      <c r="C20616" t="str">
        <f>PROPER(Data[[#This Row],[Null3]])</f>
        <v>Africa</v>
      </c>
      <c r="D20616" t="str">
        <f>_xlfn.XLOOKUP(B20616, Entities!N:N, Entities!V:V, "Not Found", 0)</f>
        <v>africa</v>
      </c>
      <c r="E20616" t="str">
        <f t="shared" si="442"/>
        <v>Low-Income</v>
      </c>
      <c r="F20616" t="str">
        <f>_xlfn.XLOOKUP(B20616,Entities!N:N,Entities!D:D,,0)</f>
        <v>low_income</v>
      </c>
      <c r="G20616">
        <v>1980</v>
      </c>
      <c r="H20616" s="19">
        <f ca="1">DATE(Data[[#This Row],[Null5]],1,1)</f>
        <v>29221</v>
      </c>
      <c r="I20616">
        <f>(Data[[#This Row],[Null4]] - 1900) * 366</f>
        <v>29280</v>
      </c>
      <c r="J20616" s="19">
        <f ca="1">DATE(Data[[#This Row],[Null5]],1,1)</f>
        <v>29221</v>
      </c>
      <c r="K20616" s="2">
        <v>1</v>
      </c>
      <c r="L20616" t="s">
        <v>194</v>
      </c>
    </row>
    <row r="20617" spans="1:12" x14ac:dyDescent="0.35">
      <c r="A20617" t="s">
        <v>145</v>
      </c>
      <c r="B20617" t="str">
        <f>_xlfn.XLOOKUP(A20617, Entities!A:A, Entities!N:N, "Not Found", 0)</f>
        <v>Somalia</v>
      </c>
      <c r="C20617" t="str">
        <f>PROPER(Data[[#This Row],[Null3]])</f>
        <v>Africa</v>
      </c>
      <c r="D20617" t="str">
        <f>_xlfn.XLOOKUP(B20617, Entities!N:N, Entities!V:V, "Not Found", 0)</f>
        <v>africa</v>
      </c>
      <c r="E20617" t="str">
        <f t="shared" si="442"/>
        <v>Low-Income</v>
      </c>
      <c r="F20617" t="str">
        <f>_xlfn.XLOOKUP(B20617,Entities!N:N,Entities!D:D,,0)</f>
        <v>low_income</v>
      </c>
      <c r="G20617">
        <v>1981</v>
      </c>
      <c r="H20617" s="19">
        <f ca="1">DATE(Data[[#This Row],[Null5]],1,1)</f>
        <v>29587</v>
      </c>
      <c r="I20617">
        <f>(Data[[#This Row],[Null4]] - 1900) * 366</f>
        <v>29646</v>
      </c>
      <c r="J20617" s="19">
        <f ca="1">DATE(Data[[#This Row],[Null5]],1,1)</f>
        <v>29587</v>
      </c>
      <c r="K20617" s="2">
        <v>1</v>
      </c>
      <c r="L20617" t="s">
        <v>194</v>
      </c>
    </row>
    <row r="20618" spans="1:12" x14ac:dyDescent="0.35">
      <c r="A20618" t="s">
        <v>145</v>
      </c>
      <c r="B20618" t="str">
        <f>_xlfn.XLOOKUP(A20618, Entities!A:A, Entities!N:N, "Not Found", 0)</f>
        <v>Somalia</v>
      </c>
      <c r="C20618" t="str">
        <f>PROPER(Data[[#This Row],[Null3]])</f>
        <v>Africa</v>
      </c>
      <c r="D20618" t="str">
        <f>_xlfn.XLOOKUP(B20618, Entities!N:N, Entities!V:V, "Not Found", 0)</f>
        <v>africa</v>
      </c>
      <c r="E20618" t="str">
        <f t="shared" si="442"/>
        <v>Low-Income</v>
      </c>
      <c r="F20618" t="str">
        <f>_xlfn.XLOOKUP(B20618,Entities!N:N,Entities!D:D,,0)</f>
        <v>low_income</v>
      </c>
      <c r="G20618">
        <v>1982</v>
      </c>
      <c r="H20618" s="19">
        <f ca="1">DATE(Data[[#This Row],[Null5]],1,1)</f>
        <v>29952</v>
      </c>
      <c r="I20618">
        <f>(Data[[#This Row],[Null4]] - 1900) * 366</f>
        <v>30012</v>
      </c>
      <c r="J20618" s="19">
        <f ca="1">DATE(Data[[#This Row],[Null5]],1,1)</f>
        <v>29952</v>
      </c>
      <c r="K20618" s="2">
        <v>0</v>
      </c>
      <c r="L20618" t="s">
        <v>194</v>
      </c>
    </row>
    <row r="20619" spans="1:12" x14ac:dyDescent="0.35">
      <c r="A20619" t="s">
        <v>145</v>
      </c>
      <c r="B20619" t="str">
        <f>_xlfn.XLOOKUP(A20619, Entities!A:A, Entities!N:N, "Not Found", 0)</f>
        <v>Somalia</v>
      </c>
      <c r="C20619" t="str">
        <f>PROPER(Data[[#This Row],[Null3]])</f>
        <v>Africa</v>
      </c>
      <c r="D20619" t="str">
        <f>_xlfn.XLOOKUP(B20619, Entities!N:N, Entities!V:V, "Not Found", 0)</f>
        <v>africa</v>
      </c>
      <c r="E20619" t="str">
        <f t="shared" si="442"/>
        <v>Low-Income</v>
      </c>
      <c r="F20619" t="str">
        <f>_xlfn.XLOOKUP(B20619,Entities!N:N,Entities!D:D,,0)</f>
        <v>low_income</v>
      </c>
      <c r="G20619">
        <v>1983</v>
      </c>
      <c r="H20619" s="19">
        <f ca="1">DATE(Data[[#This Row],[Null5]],1,1)</f>
        <v>30317</v>
      </c>
      <c r="I20619">
        <f>(Data[[#This Row],[Null4]] - 1900) * 366</f>
        <v>30378</v>
      </c>
      <c r="J20619" s="19">
        <f ca="1">DATE(Data[[#This Row],[Null5]],1,1)</f>
        <v>30317</v>
      </c>
      <c r="K20619" s="2">
        <v>0</v>
      </c>
      <c r="L20619" t="s">
        <v>194</v>
      </c>
    </row>
    <row r="20620" spans="1:12" x14ac:dyDescent="0.35">
      <c r="A20620" t="s">
        <v>145</v>
      </c>
      <c r="B20620" t="str">
        <f>_xlfn.XLOOKUP(A20620, Entities!A:A, Entities!N:N, "Not Found", 0)</f>
        <v>Somalia</v>
      </c>
      <c r="C20620" t="str">
        <f>PROPER(Data[[#This Row],[Null3]])</f>
        <v>Africa</v>
      </c>
      <c r="D20620" t="str">
        <f>_xlfn.XLOOKUP(B20620, Entities!N:N, Entities!V:V, "Not Found", 0)</f>
        <v>africa</v>
      </c>
      <c r="E20620" t="str">
        <f t="shared" si="442"/>
        <v>Low-Income</v>
      </c>
      <c r="F20620" t="str">
        <f>_xlfn.XLOOKUP(B20620,Entities!N:N,Entities!D:D,,0)</f>
        <v>low_income</v>
      </c>
      <c r="G20620">
        <v>1984</v>
      </c>
      <c r="H20620" s="19">
        <f ca="1">DATE(Data[[#This Row],[Null5]],1,1)</f>
        <v>30682</v>
      </c>
      <c r="I20620">
        <f>(Data[[#This Row],[Null4]] - 1900) * 366</f>
        <v>30744</v>
      </c>
      <c r="J20620" s="19">
        <f ca="1">DATE(Data[[#This Row],[Null5]],1,1)</f>
        <v>30682</v>
      </c>
      <c r="K20620" s="2">
        <v>0</v>
      </c>
      <c r="L20620" t="s">
        <v>194</v>
      </c>
    </row>
    <row r="20621" spans="1:12" x14ac:dyDescent="0.35">
      <c r="A20621" t="s">
        <v>145</v>
      </c>
      <c r="B20621" t="str">
        <f>_xlfn.XLOOKUP(A20621, Entities!A:A, Entities!N:N, "Not Found", 0)</f>
        <v>Somalia</v>
      </c>
      <c r="C20621" t="str">
        <f>PROPER(Data[[#This Row],[Null3]])</f>
        <v>Africa</v>
      </c>
      <c r="D20621" t="str">
        <f>_xlfn.XLOOKUP(B20621, Entities!N:N, Entities!V:V, "Not Found", 0)</f>
        <v>africa</v>
      </c>
      <c r="E20621" t="str">
        <f t="shared" si="442"/>
        <v>Low-Income</v>
      </c>
      <c r="F20621" t="str">
        <f>_xlfn.XLOOKUP(B20621,Entities!N:N,Entities!D:D,,0)</f>
        <v>low_income</v>
      </c>
      <c r="G20621">
        <v>1985</v>
      </c>
      <c r="H20621" s="19">
        <f ca="1">DATE(Data[[#This Row],[Null5]],1,1)</f>
        <v>31048</v>
      </c>
      <c r="I20621">
        <f>(Data[[#This Row],[Null4]] - 1900) * 366</f>
        <v>31110</v>
      </c>
      <c r="J20621" s="19">
        <f ca="1">DATE(Data[[#This Row],[Null5]],1,1)</f>
        <v>31048</v>
      </c>
      <c r="K20621" s="2">
        <v>0</v>
      </c>
      <c r="L20621" t="s">
        <v>194</v>
      </c>
    </row>
    <row r="20622" spans="1:12" x14ac:dyDescent="0.35">
      <c r="A20622" t="s">
        <v>145</v>
      </c>
      <c r="B20622" t="str">
        <f>_xlfn.XLOOKUP(A20622, Entities!A:A, Entities!N:N, "Not Found", 0)</f>
        <v>Somalia</v>
      </c>
      <c r="C20622" t="str">
        <f>PROPER(Data[[#This Row],[Null3]])</f>
        <v>Africa</v>
      </c>
      <c r="D20622" t="str">
        <f>_xlfn.XLOOKUP(B20622, Entities!N:N, Entities!V:V, "Not Found", 0)</f>
        <v>africa</v>
      </c>
      <c r="E20622" t="str">
        <f t="shared" si="442"/>
        <v>Low-Income</v>
      </c>
      <c r="F20622" t="str">
        <f>_xlfn.XLOOKUP(B20622,Entities!N:N,Entities!D:D,,0)</f>
        <v>low_income</v>
      </c>
      <c r="G20622">
        <v>1986</v>
      </c>
      <c r="H20622" s="19">
        <f ca="1">DATE(Data[[#This Row],[Null5]],1,1)</f>
        <v>31413</v>
      </c>
      <c r="I20622">
        <f>(Data[[#This Row],[Null4]] - 1900) * 366</f>
        <v>31476</v>
      </c>
      <c r="J20622" s="19">
        <f ca="1">DATE(Data[[#This Row],[Null5]],1,1)</f>
        <v>31413</v>
      </c>
      <c r="K20622" s="2">
        <v>29</v>
      </c>
      <c r="L20622" t="s">
        <v>194</v>
      </c>
    </row>
    <row r="20623" spans="1:12" x14ac:dyDescent="0.35">
      <c r="A20623" t="s">
        <v>145</v>
      </c>
      <c r="B20623" t="str">
        <f>_xlfn.XLOOKUP(A20623, Entities!A:A, Entities!N:N, "Not Found", 0)</f>
        <v>Somalia</v>
      </c>
      <c r="C20623" t="str">
        <f>PROPER(Data[[#This Row],[Null3]])</f>
        <v>Africa</v>
      </c>
      <c r="D20623" t="str">
        <f>_xlfn.XLOOKUP(B20623, Entities!N:N, Entities!V:V, "Not Found", 0)</f>
        <v>africa</v>
      </c>
      <c r="E20623" t="str">
        <f t="shared" si="442"/>
        <v>Low-Income</v>
      </c>
      <c r="F20623" t="str">
        <f>_xlfn.XLOOKUP(B20623,Entities!N:N,Entities!D:D,,0)</f>
        <v>low_income</v>
      </c>
      <c r="G20623">
        <v>1987</v>
      </c>
      <c r="H20623" s="19">
        <f ca="1">DATE(Data[[#This Row],[Null5]],1,1)</f>
        <v>31778</v>
      </c>
      <c r="I20623">
        <f>(Data[[#This Row],[Null4]] - 1900) * 366</f>
        <v>31842</v>
      </c>
      <c r="J20623" s="19">
        <f ca="1">DATE(Data[[#This Row],[Null5]],1,1)</f>
        <v>31778</v>
      </c>
      <c r="K20623" s="2">
        <v>17</v>
      </c>
      <c r="L20623" t="s">
        <v>194</v>
      </c>
    </row>
    <row r="20624" spans="1:12" x14ac:dyDescent="0.35">
      <c r="A20624" t="s">
        <v>145</v>
      </c>
      <c r="B20624" t="str">
        <f>_xlfn.XLOOKUP(A20624, Entities!A:A, Entities!N:N, "Not Found", 0)</f>
        <v>Somalia</v>
      </c>
      <c r="C20624" t="str">
        <f>PROPER(Data[[#This Row],[Null3]])</f>
        <v>Africa</v>
      </c>
      <c r="D20624" t="str">
        <f>_xlfn.XLOOKUP(B20624, Entities!N:N, Entities!V:V, "Not Found", 0)</f>
        <v>africa</v>
      </c>
      <c r="E20624" t="str">
        <f t="shared" si="442"/>
        <v>Low-Income</v>
      </c>
      <c r="F20624" t="str">
        <f>_xlfn.XLOOKUP(B20624,Entities!N:N,Entities!D:D,,0)</f>
        <v>low_income</v>
      </c>
      <c r="G20624">
        <v>1988</v>
      </c>
      <c r="H20624" s="19">
        <f ca="1">DATE(Data[[#This Row],[Null5]],1,1)</f>
        <v>32143</v>
      </c>
      <c r="I20624">
        <f>(Data[[#This Row],[Null4]] - 1900) * 366</f>
        <v>32208</v>
      </c>
      <c r="J20624" s="19">
        <f ca="1">DATE(Data[[#This Row],[Null5]],1,1)</f>
        <v>32143</v>
      </c>
      <c r="K20624" s="2">
        <v>17</v>
      </c>
      <c r="L20624" t="s">
        <v>194</v>
      </c>
    </row>
    <row r="20625" spans="1:12" x14ac:dyDescent="0.35">
      <c r="A20625" t="s">
        <v>145</v>
      </c>
      <c r="B20625" t="str">
        <f>_xlfn.XLOOKUP(A20625, Entities!A:A, Entities!N:N, "Not Found", 0)</f>
        <v>Somalia</v>
      </c>
      <c r="C20625" t="str">
        <f>PROPER(Data[[#This Row],[Null3]])</f>
        <v>Africa</v>
      </c>
      <c r="D20625" t="str">
        <f>_xlfn.XLOOKUP(B20625, Entities!N:N, Entities!V:V, "Not Found", 0)</f>
        <v>africa</v>
      </c>
      <c r="E20625" t="str">
        <f t="shared" si="442"/>
        <v>Low-Income</v>
      </c>
      <c r="F20625" t="str">
        <f>_xlfn.XLOOKUP(B20625,Entities!N:N,Entities!D:D,,0)</f>
        <v>low_income</v>
      </c>
      <c r="G20625">
        <v>1989</v>
      </c>
      <c r="H20625" s="19">
        <f ca="1">DATE(Data[[#This Row],[Null5]],1,1)</f>
        <v>32509</v>
      </c>
      <c r="I20625">
        <f>(Data[[#This Row],[Null4]] - 1900) * 366</f>
        <v>32574</v>
      </c>
      <c r="J20625" s="19">
        <f ca="1">DATE(Data[[#This Row],[Null5]],1,1)</f>
        <v>32509</v>
      </c>
      <c r="K20625" s="2">
        <v>2</v>
      </c>
      <c r="L20625" t="s">
        <v>194</v>
      </c>
    </row>
    <row r="20626" spans="1:12" x14ac:dyDescent="0.35">
      <c r="A20626" t="s">
        <v>146</v>
      </c>
      <c r="B20626" t="str">
        <f>_xlfn.XLOOKUP(A20626, Entities!A:A, Entities!N:N, "Not Found", 0)</f>
        <v>Serbia</v>
      </c>
      <c r="C20626" t="str">
        <f>PROPER(Data[[#This Row],[Null3]])</f>
        <v>Europe</v>
      </c>
      <c r="D20626" t="str">
        <f>_xlfn.XLOOKUP(B20626, Entities!N:N, Entities!V:V, "Not Found", 0)</f>
        <v>europe</v>
      </c>
      <c r="E20626" t="str">
        <f t="shared" si="442"/>
        <v>Upper-Middle Income</v>
      </c>
      <c r="F20626" t="str">
        <f>_xlfn.XLOOKUP(B20626,Entities!N:N,Entities!D:D,,0)</f>
        <v>upper_middle_income</v>
      </c>
      <c r="G20626">
        <v>1996</v>
      </c>
      <c r="H20626" s="19">
        <f ca="1">DATE(Data[[#This Row],[Null5]],1,1)</f>
        <v>35065</v>
      </c>
      <c r="I20626">
        <f>(Data[[#This Row],[Null4]] - 1900) * 366</f>
        <v>35136</v>
      </c>
      <c r="J20626" s="19">
        <f ca="1">DATE(Data[[#This Row],[Null5]],1,1)</f>
        <v>35065</v>
      </c>
      <c r="K20626" s="2">
        <v>4</v>
      </c>
      <c r="L20626" t="s">
        <v>194</v>
      </c>
    </row>
    <row r="20627" spans="1:12" x14ac:dyDescent="0.35">
      <c r="A20627" t="s">
        <v>146</v>
      </c>
      <c r="B20627" t="str">
        <f>_xlfn.XLOOKUP(A20627, Entities!A:A, Entities!N:N, "Not Found", 0)</f>
        <v>Serbia</v>
      </c>
      <c r="C20627" t="str">
        <f>PROPER(Data[[#This Row],[Null3]])</f>
        <v>Europe</v>
      </c>
      <c r="D20627" t="str">
        <f>_xlfn.XLOOKUP(B20627, Entities!N:N, Entities!V:V, "Not Found", 0)</f>
        <v>europe</v>
      </c>
      <c r="E20627" t="str">
        <f t="shared" si="442"/>
        <v>Upper-Middle Income</v>
      </c>
      <c r="F20627" t="str">
        <f>_xlfn.XLOOKUP(B20627,Entities!N:N,Entities!D:D,,0)</f>
        <v>upper_middle_income</v>
      </c>
      <c r="G20627">
        <v>1997</v>
      </c>
      <c r="H20627" s="19">
        <f ca="1">DATE(Data[[#This Row],[Null5]],1,1)</f>
        <v>35431</v>
      </c>
      <c r="I20627">
        <f>(Data[[#This Row],[Null4]] - 1900) * 366</f>
        <v>35502</v>
      </c>
      <c r="J20627" s="19">
        <f ca="1">DATE(Data[[#This Row],[Null5]],1,1)</f>
        <v>35431</v>
      </c>
      <c r="K20627" s="2">
        <v>4</v>
      </c>
      <c r="L20627" t="s">
        <v>194</v>
      </c>
    </row>
    <row r="20628" spans="1:12" x14ac:dyDescent="0.35">
      <c r="A20628" t="s">
        <v>146</v>
      </c>
      <c r="B20628" t="str">
        <f>_xlfn.XLOOKUP(A20628, Entities!A:A, Entities!N:N, "Not Found", 0)</f>
        <v>Serbia</v>
      </c>
      <c r="C20628" t="str">
        <f>PROPER(Data[[#This Row],[Null3]])</f>
        <v>Europe</v>
      </c>
      <c r="D20628" t="str">
        <f>_xlfn.XLOOKUP(B20628, Entities!N:N, Entities!V:V, "Not Found", 0)</f>
        <v>europe</v>
      </c>
      <c r="E20628" t="str">
        <f t="shared" si="442"/>
        <v>Upper-Middle Income</v>
      </c>
      <c r="F20628" t="str">
        <f>_xlfn.XLOOKUP(B20628,Entities!N:N,Entities!D:D,,0)</f>
        <v>upper_middle_income</v>
      </c>
      <c r="G20628">
        <v>1998</v>
      </c>
      <c r="H20628" s="19">
        <f ca="1">DATE(Data[[#This Row],[Null5]],1,1)</f>
        <v>35796</v>
      </c>
      <c r="I20628">
        <f>(Data[[#This Row],[Null4]] - 1900) * 366</f>
        <v>35868</v>
      </c>
      <c r="J20628" s="19">
        <f ca="1">DATE(Data[[#This Row],[Null5]],1,1)</f>
        <v>35796</v>
      </c>
      <c r="K20628" s="2">
        <v>4</v>
      </c>
      <c r="L20628" t="s">
        <v>194</v>
      </c>
    </row>
    <row r="20629" spans="1:12" x14ac:dyDescent="0.35">
      <c r="A20629" t="s">
        <v>146</v>
      </c>
      <c r="B20629" t="str">
        <f>_xlfn.XLOOKUP(A20629, Entities!A:A, Entities!N:N, "Not Found", 0)</f>
        <v>Serbia</v>
      </c>
      <c r="C20629" t="str">
        <f>PROPER(Data[[#This Row],[Null3]])</f>
        <v>Europe</v>
      </c>
      <c r="D20629" t="str">
        <f>_xlfn.XLOOKUP(B20629, Entities!N:N, Entities!V:V, "Not Found", 0)</f>
        <v>europe</v>
      </c>
      <c r="E20629" t="str">
        <f t="shared" si="442"/>
        <v>Upper-Middle Income</v>
      </c>
      <c r="F20629" t="str">
        <f>_xlfn.XLOOKUP(B20629,Entities!N:N,Entities!D:D,,0)</f>
        <v>upper_middle_income</v>
      </c>
      <c r="G20629">
        <v>1999</v>
      </c>
      <c r="H20629" s="19">
        <f ca="1">DATE(Data[[#This Row],[Null5]],1,1)</f>
        <v>36161</v>
      </c>
      <c r="I20629">
        <f>(Data[[#This Row],[Null4]] - 1900) * 366</f>
        <v>36234</v>
      </c>
      <c r="J20629" s="19">
        <f ca="1">DATE(Data[[#This Row],[Null5]],1,1)</f>
        <v>36161</v>
      </c>
      <c r="K20629" s="2">
        <v>4</v>
      </c>
      <c r="L20629" t="s">
        <v>194</v>
      </c>
    </row>
    <row r="20630" spans="1:12" x14ac:dyDescent="0.35">
      <c r="A20630" t="s">
        <v>146</v>
      </c>
      <c r="B20630" t="str">
        <f>_xlfn.XLOOKUP(A20630, Entities!A:A, Entities!N:N, "Not Found", 0)</f>
        <v>Serbia</v>
      </c>
      <c r="C20630" t="str">
        <f>PROPER(Data[[#This Row],[Null3]])</f>
        <v>Europe</v>
      </c>
      <c r="D20630" t="str">
        <f>_xlfn.XLOOKUP(B20630, Entities!N:N, Entities!V:V, "Not Found", 0)</f>
        <v>europe</v>
      </c>
      <c r="E20630" t="str">
        <f t="shared" si="442"/>
        <v>Upper-Middle Income</v>
      </c>
      <c r="F20630" t="str">
        <f>_xlfn.XLOOKUP(B20630,Entities!N:N,Entities!D:D,,0)</f>
        <v>upper_middle_income</v>
      </c>
      <c r="G20630">
        <v>2000</v>
      </c>
      <c r="H20630" s="19">
        <f ca="1">DATE(Data[[#This Row],[Null5]],1,1)</f>
        <v>36526</v>
      </c>
      <c r="I20630">
        <f>(Data[[#This Row],[Null4]] - 1900) * 366</f>
        <v>36600</v>
      </c>
      <c r="J20630" s="19">
        <f ca="1">DATE(Data[[#This Row],[Null5]],1,1)</f>
        <v>36526</v>
      </c>
      <c r="K20630" s="2">
        <v>5</v>
      </c>
      <c r="L20630" t="s">
        <v>194</v>
      </c>
    </row>
    <row r="20631" spans="1:12" x14ac:dyDescent="0.35">
      <c r="A20631" t="s">
        <v>146</v>
      </c>
      <c r="B20631" t="str">
        <f>_xlfn.XLOOKUP(A20631, Entities!A:A, Entities!N:N, "Not Found", 0)</f>
        <v>Serbia</v>
      </c>
      <c r="C20631" t="str">
        <f>PROPER(Data[[#This Row],[Null3]])</f>
        <v>Europe</v>
      </c>
      <c r="D20631" t="str">
        <f>_xlfn.XLOOKUP(B20631, Entities!N:N, Entities!V:V, "Not Found", 0)</f>
        <v>europe</v>
      </c>
      <c r="E20631" t="str">
        <f t="shared" si="442"/>
        <v>Upper-Middle Income</v>
      </c>
      <c r="F20631" t="str">
        <f>_xlfn.XLOOKUP(B20631,Entities!N:N,Entities!D:D,,0)</f>
        <v>upper_middle_income</v>
      </c>
      <c r="G20631">
        <v>2001</v>
      </c>
      <c r="H20631" s="19">
        <f ca="1">DATE(Data[[#This Row],[Null5]],1,1)</f>
        <v>36892</v>
      </c>
      <c r="I20631">
        <f>(Data[[#This Row],[Null4]] - 1900) * 366</f>
        <v>36966</v>
      </c>
      <c r="J20631" s="19">
        <f ca="1">DATE(Data[[#This Row],[Null5]],1,1)</f>
        <v>36892</v>
      </c>
      <c r="K20631" s="2">
        <v>4</v>
      </c>
      <c r="L20631" t="s">
        <v>194</v>
      </c>
    </row>
    <row r="20632" spans="1:12" x14ac:dyDescent="0.35">
      <c r="A20632" t="s">
        <v>146</v>
      </c>
      <c r="B20632" t="str">
        <f>_xlfn.XLOOKUP(A20632, Entities!A:A, Entities!N:N, "Not Found", 0)</f>
        <v>Serbia</v>
      </c>
      <c r="C20632" t="str">
        <f>PROPER(Data[[#This Row],[Null3]])</f>
        <v>Europe</v>
      </c>
      <c r="D20632" t="str">
        <f>_xlfn.XLOOKUP(B20632, Entities!N:N, Entities!V:V, "Not Found", 0)</f>
        <v>europe</v>
      </c>
      <c r="E20632" t="str">
        <f t="shared" si="442"/>
        <v>Upper-Middle Income</v>
      </c>
      <c r="F20632" t="str">
        <f>_xlfn.XLOOKUP(B20632,Entities!N:N,Entities!D:D,,0)</f>
        <v>upper_middle_income</v>
      </c>
      <c r="G20632">
        <v>2002</v>
      </c>
      <c r="H20632" s="19">
        <f ca="1">DATE(Data[[#This Row],[Null5]],1,1)</f>
        <v>37257</v>
      </c>
      <c r="I20632">
        <f>(Data[[#This Row],[Null4]] - 1900) * 366</f>
        <v>37332</v>
      </c>
      <c r="J20632" s="19">
        <f ca="1">DATE(Data[[#This Row],[Null5]],1,1)</f>
        <v>37257</v>
      </c>
      <c r="K20632" s="2">
        <v>4</v>
      </c>
      <c r="L20632" t="s">
        <v>194</v>
      </c>
    </row>
    <row r="20633" spans="1:12" x14ac:dyDescent="0.35">
      <c r="A20633" t="s">
        <v>146</v>
      </c>
      <c r="B20633" t="str">
        <f>_xlfn.XLOOKUP(A20633, Entities!A:A, Entities!N:N, "Not Found", 0)</f>
        <v>Serbia</v>
      </c>
      <c r="C20633" t="str">
        <f>PROPER(Data[[#This Row],[Null3]])</f>
        <v>Europe</v>
      </c>
      <c r="D20633" t="str">
        <f>_xlfn.XLOOKUP(B20633, Entities!N:N, Entities!V:V, "Not Found", 0)</f>
        <v>europe</v>
      </c>
      <c r="E20633" t="str">
        <f t="shared" si="442"/>
        <v>Upper-Middle Income</v>
      </c>
      <c r="F20633" t="str">
        <f>_xlfn.XLOOKUP(B20633,Entities!N:N,Entities!D:D,,0)</f>
        <v>upper_middle_income</v>
      </c>
      <c r="G20633">
        <v>2003</v>
      </c>
      <c r="H20633" s="19">
        <f ca="1">DATE(Data[[#This Row],[Null5]],1,1)</f>
        <v>37622</v>
      </c>
      <c r="I20633">
        <f>(Data[[#This Row],[Null4]] - 1900) * 366</f>
        <v>37698</v>
      </c>
      <c r="J20633" s="19">
        <f ca="1">DATE(Data[[#This Row],[Null5]],1,1)</f>
        <v>37622</v>
      </c>
      <c r="K20633" s="2">
        <v>3</v>
      </c>
      <c r="L20633" t="s">
        <v>194</v>
      </c>
    </row>
    <row r="20634" spans="1:12" x14ac:dyDescent="0.35">
      <c r="A20634" t="s">
        <v>146</v>
      </c>
      <c r="B20634" t="str">
        <f>_xlfn.XLOOKUP(A20634, Entities!A:A, Entities!N:N, "Not Found", 0)</f>
        <v>Serbia</v>
      </c>
      <c r="C20634" t="str">
        <f>PROPER(Data[[#This Row],[Null3]])</f>
        <v>Europe</v>
      </c>
      <c r="D20634" t="str">
        <f>_xlfn.XLOOKUP(B20634, Entities!N:N, Entities!V:V, "Not Found", 0)</f>
        <v>europe</v>
      </c>
      <c r="E20634" t="str">
        <f t="shared" si="442"/>
        <v>Upper-Middle Income</v>
      </c>
      <c r="F20634" t="str">
        <f>_xlfn.XLOOKUP(B20634,Entities!N:N,Entities!D:D,,0)</f>
        <v>upper_middle_income</v>
      </c>
      <c r="G20634">
        <v>2004</v>
      </c>
      <c r="H20634" s="19">
        <f ca="1">DATE(Data[[#This Row],[Null5]],1,1)</f>
        <v>37987</v>
      </c>
      <c r="I20634">
        <f>(Data[[#This Row],[Null4]] - 1900) * 366</f>
        <v>38064</v>
      </c>
      <c r="J20634" s="19">
        <f ca="1">DATE(Data[[#This Row],[Null5]],1,1)</f>
        <v>37987</v>
      </c>
      <c r="K20634" s="2">
        <v>3</v>
      </c>
      <c r="L20634" t="s">
        <v>194</v>
      </c>
    </row>
    <row r="20635" spans="1:12" x14ac:dyDescent="0.35">
      <c r="A20635" t="s">
        <v>146</v>
      </c>
      <c r="B20635" t="str">
        <f>_xlfn.XLOOKUP(A20635, Entities!A:A, Entities!N:N, "Not Found", 0)</f>
        <v>Serbia</v>
      </c>
      <c r="C20635" t="str">
        <f>PROPER(Data[[#This Row],[Null3]])</f>
        <v>Europe</v>
      </c>
      <c r="D20635" t="str">
        <f>_xlfn.XLOOKUP(B20635, Entities!N:N, Entities!V:V, "Not Found", 0)</f>
        <v>europe</v>
      </c>
      <c r="E20635" t="str">
        <f t="shared" si="442"/>
        <v>Upper-Middle Income</v>
      </c>
      <c r="F20635" t="str">
        <f>_xlfn.XLOOKUP(B20635,Entities!N:N,Entities!D:D,,0)</f>
        <v>upper_middle_income</v>
      </c>
      <c r="G20635">
        <v>2005</v>
      </c>
      <c r="H20635" s="19">
        <f ca="1">DATE(Data[[#This Row],[Null5]],1,1)</f>
        <v>38353</v>
      </c>
      <c r="I20635">
        <f>(Data[[#This Row],[Null4]] - 1900) * 366</f>
        <v>38430</v>
      </c>
      <c r="J20635" s="19">
        <f ca="1">DATE(Data[[#This Row],[Null5]],1,1)</f>
        <v>38353</v>
      </c>
      <c r="K20635" s="2">
        <v>2</v>
      </c>
      <c r="L20635" t="s">
        <v>194</v>
      </c>
    </row>
    <row r="20636" spans="1:12" x14ac:dyDescent="0.35">
      <c r="A20636" t="s">
        <v>146</v>
      </c>
      <c r="B20636" t="str">
        <f>_xlfn.XLOOKUP(A20636, Entities!A:A, Entities!N:N, "Not Found", 0)</f>
        <v>Serbia</v>
      </c>
      <c r="C20636" t="str">
        <f>PROPER(Data[[#This Row],[Null3]])</f>
        <v>Europe</v>
      </c>
      <c r="D20636" t="str">
        <f>_xlfn.XLOOKUP(B20636, Entities!N:N, Entities!V:V, "Not Found", 0)</f>
        <v>europe</v>
      </c>
      <c r="E20636" t="str">
        <f t="shared" si="442"/>
        <v>Upper-Middle Income</v>
      </c>
      <c r="F20636" t="str">
        <f>_xlfn.XLOOKUP(B20636,Entities!N:N,Entities!D:D,,0)</f>
        <v>upper_middle_income</v>
      </c>
      <c r="G20636">
        <v>2006</v>
      </c>
      <c r="H20636" s="19">
        <f ca="1">DATE(Data[[#This Row],[Null5]],1,1)</f>
        <v>38718</v>
      </c>
      <c r="I20636">
        <f>(Data[[#This Row],[Null4]] - 1900) * 366</f>
        <v>38796</v>
      </c>
      <c r="J20636" s="19">
        <f ca="1">DATE(Data[[#This Row],[Null5]],1,1)</f>
        <v>38718</v>
      </c>
      <c r="K20636" s="2">
        <v>2</v>
      </c>
      <c r="L20636" t="s">
        <v>194</v>
      </c>
    </row>
    <row r="20637" spans="1:12" x14ac:dyDescent="0.35">
      <c r="A20637" t="s">
        <v>146</v>
      </c>
      <c r="B20637" t="str">
        <f>_xlfn.XLOOKUP(A20637, Entities!A:A, Entities!N:N, "Not Found", 0)</f>
        <v>Serbia</v>
      </c>
      <c r="C20637" t="str">
        <f>PROPER(Data[[#This Row],[Null3]])</f>
        <v>Europe</v>
      </c>
      <c r="D20637" t="str">
        <f>_xlfn.XLOOKUP(B20637, Entities!N:N, Entities!V:V, "Not Found", 0)</f>
        <v>europe</v>
      </c>
      <c r="E20637" t="str">
        <f t="shared" si="442"/>
        <v>Upper-Middle Income</v>
      </c>
      <c r="F20637" t="str">
        <f>_xlfn.XLOOKUP(B20637,Entities!N:N,Entities!D:D,,0)</f>
        <v>upper_middle_income</v>
      </c>
      <c r="G20637">
        <v>2007</v>
      </c>
      <c r="H20637" s="19">
        <f ca="1">DATE(Data[[#This Row],[Null5]],1,1)</f>
        <v>39083</v>
      </c>
      <c r="I20637">
        <f>(Data[[#This Row],[Null4]] - 1900) * 366</f>
        <v>39162</v>
      </c>
      <c r="J20637" s="19">
        <f ca="1">DATE(Data[[#This Row],[Null5]],1,1)</f>
        <v>39083</v>
      </c>
      <c r="K20637" s="2">
        <v>2</v>
      </c>
      <c r="L20637" t="s">
        <v>194</v>
      </c>
    </row>
    <row r="20638" spans="1:12" x14ac:dyDescent="0.35">
      <c r="A20638" t="s">
        <v>146</v>
      </c>
      <c r="B20638" t="str">
        <f>_xlfn.XLOOKUP(A20638, Entities!A:A, Entities!N:N, "Not Found", 0)</f>
        <v>Serbia</v>
      </c>
      <c r="C20638" t="str">
        <f>PROPER(Data[[#This Row],[Null3]])</f>
        <v>Europe</v>
      </c>
      <c r="D20638" t="str">
        <f>_xlfn.XLOOKUP(B20638, Entities!N:N, Entities!V:V, "Not Found", 0)</f>
        <v>europe</v>
      </c>
      <c r="E20638" t="str">
        <f t="shared" si="442"/>
        <v>Upper-Middle Income</v>
      </c>
      <c r="F20638" t="str">
        <f>_xlfn.XLOOKUP(B20638,Entities!N:N,Entities!D:D,,0)</f>
        <v>upper_middle_income</v>
      </c>
      <c r="G20638">
        <v>2008</v>
      </c>
      <c r="H20638" s="19">
        <f ca="1">DATE(Data[[#This Row],[Null5]],1,1)</f>
        <v>39448</v>
      </c>
      <c r="I20638">
        <f>(Data[[#This Row],[Null4]] - 1900) * 366</f>
        <v>39528</v>
      </c>
      <c r="J20638" s="19">
        <f ca="1">DATE(Data[[#This Row],[Null5]],1,1)</f>
        <v>39448</v>
      </c>
      <c r="K20638" s="2">
        <v>2</v>
      </c>
      <c r="L20638" t="s">
        <v>194</v>
      </c>
    </row>
    <row r="20639" spans="1:12" x14ac:dyDescent="0.35">
      <c r="A20639" t="s">
        <v>146</v>
      </c>
      <c r="B20639" t="str">
        <f>_xlfn.XLOOKUP(A20639, Entities!A:A, Entities!N:N, "Not Found", 0)</f>
        <v>Serbia</v>
      </c>
      <c r="C20639" t="str">
        <f>PROPER(Data[[#This Row],[Null3]])</f>
        <v>Europe</v>
      </c>
      <c r="D20639" t="str">
        <f>_xlfn.XLOOKUP(B20639, Entities!N:N, Entities!V:V, "Not Found", 0)</f>
        <v>europe</v>
      </c>
      <c r="E20639" t="str">
        <f t="shared" si="442"/>
        <v>Upper-Middle Income</v>
      </c>
      <c r="F20639" t="str">
        <f>_xlfn.XLOOKUP(B20639,Entities!N:N,Entities!D:D,,0)</f>
        <v>upper_middle_income</v>
      </c>
      <c r="G20639">
        <v>2009</v>
      </c>
      <c r="H20639" s="19">
        <f ca="1">DATE(Data[[#This Row],[Null5]],1,1)</f>
        <v>39814</v>
      </c>
      <c r="I20639">
        <f>(Data[[#This Row],[Null4]] - 1900) * 366</f>
        <v>39894</v>
      </c>
      <c r="J20639" s="19">
        <f ca="1">DATE(Data[[#This Row],[Null5]],1,1)</f>
        <v>39814</v>
      </c>
      <c r="K20639" s="2">
        <v>2</v>
      </c>
      <c r="L20639" t="s">
        <v>194</v>
      </c>
    </row>
    <row r="20640" spans="1:12" x14ac:dyDescent="0.35">
      <c r="A20640" t="s">
        <v>146</v>
      </c>
      <c r="B20640" t="str">
        <f>_xlfn.XLOOKUP(A20640, Entities!A:A, Entities!N:N, "Not Found", 0)</f>
        <v>Serbia</v>
      </c>
      <c r="C20640" t="str">
        <f>PROPER(Data[[#This Row],[Null3]])</f>
        <v>Europe</v>
      </c>
      <c r="D20640" t="str">
        <f>_xlfn.XLOOKUP(B20640, Entities!N:N, Entities!V:V, "Not Found", 0)</f>
        <v>europe</v>
      </c>
      <c r="E20640" t="str">
        <f t="shared" si="442"/>
        <v>Upper-Middle Income</v>
      </c>
      <c r="F20640" t="str">
        <f>_xlfn.XLOOKUP(B20640,Entities!N:N,Entities!D:D,,0)</f>
        <v>upper_middle_income</v>
      </c>
      <c r="G20640">
        <v>2010</v>
      </c>
      <c r="H20640" s="19">
        <f ca="1">DATE(Data[[#This Row],[Null5]],1,1)</f>
        <v>40179</v>
      </c>
      <c r="I20640">
        <f>(Data[[#This Row],[Null4]] - 1900) * 366</f>
        <v>40260</v>
      </c>
      <c r="J20640" s="19">
        <f ca="1">DATE(Data[[#This Row],[Null5]],1,1)</f>
        <v>40179</v>
      </c>
      <c r="K20640" s="2">
        <v>2</v>
      </c>
      <c r="L20640" t="s">
        <v>194</v>
      </c>
    </row>
    <row r="20641" spans="1:12" x14ac:dyDescent="0.35">
      <c r="A20641" t="s">
        <v>146</v>
      </c>
      <c r="B20641" t="str">
        <f>_xlfn.XLOOKUP(A20641, Entities!A:A, Entities!N:N, "Not Found", 0)</f>
        <v>Serbia</v>
      </c>
      <c r="C20641" t="str">
        <f>PROPER(Data[[#This Row],[Null3]])</f>
        <v>Europe</v>
      </c>
      <c r="D20641" t="str">
        <f>_xlfn.XLOOKUP(B20641, Entities!N:N, Entities!V:V, "Not Found", 0)</f>
        <v>europe</v>
      </c>
      <c r="E20641" t="str">
        <f t="shared" si="442"/>
        <v>Upper-Middle Income</v>
      </c>
      <c r="F20641" t="str">
        <f>_xlfn.XLOOKUP(B20641,Entities!N:N,Entities!D:D,,0)</f>
        <v>upper_middle_income</v>
      </c>
      <c r="G20641">
        <v>2011</v>
      </c>
      <c r="H20641" s="19">
        <f ca="1">DATE(Data[[#This Row],[Null5]],1,1)</f>
        <v>40544</v>
      </c>
      <c r="I20641">
        <f>(Data[[#This Row],[Null4]] - 1900) * 366</f>
        <v>40626</v>
      </c>
      <c r="J20641" s="19">
        <f ca="1">DATE(Data[[#This Row],[Null5]],1,1)</f>
        <v>40544</v>
      </c>
      <c r="K20641" s="2">
        <v>2</v>
      </c>
      <c r="L20641" t="s">
        <v>194</v>
      </c>
    </row>
    <row r="20642" spans="1:12" x14ac:dyDescent="0.35">
      <c r="A20642" t="s">
        <v>146</v>
      </c>
      <c r="B20642" t="str">
        <f>_xlfn.XLOOKUP(A20642, Entities!A:A, Entities!N:N, "Not Found", 0)</f>
        <v>Serbia</v>
      </c>
      <c r="C20642" t="str">
        <f>PROPER(Data[[#This Row],[Null3]])</f>
        <v>Europe</v>
      </c>
      <c r="D20642" t="str">
        <f>_xlfn.XLOOKUP(B20642, Entities!N:N, Entities!V:V, "Not Found", 0)</f>
        <v>europe</v>
      </c>
      <c r="E20642" t="str">
        <f t="shared" si="442"/>
        <v>Upper-Middle Income</v>
      </c>
      <c r="F20642" t="str">
        <f>_xlfn.XLOOKUP(B20642,Entities!N:N,Entities!D:D,,0)</f>
        <v>upper_middle_income</v>
      </c>
      <c r="G20642">
        <v>2012</v>
      </c>
      <c r="H20642" s="19">
        <f ca="1">DATE(Data[[#This Row],[Null5]],1,1)</f>
        <v>40909</v>
      </c>
      <c r="I20642">
        <f>(Data[[#This Row],[Null4]] - 1900) * 366</f>
        <v>40992</v>
      </c>
      <c r="J20642" s="19">
        <f ca="1">DATE(Data[[#This Row],[Null5]],1,1)</f>
        <v>40909</v>
      </c>
      <c r="K20642" s="2">
        <v>2</v>
      </c>
      <c r="L20642" t="s">
        <v>194</v>
      </c>
    </row>
    <row r="20643" spans="1:12" x14ac:dyDescent="0.35">
      <c r="A20643" t="s">
        <v>146</v>
      </c>
      <c r="B20643" t="str">
        <f>_xlfn.XLOOKUP(A20643, Entities!A:A, Entities!N:N, "Not Found", 0)</f>
        <v>Serbia</v>
      </c>
      <c r="C20643" t="str">
        <f>PROPER(Data[[#This Row],[Null3]])</f>
        <v>Europe</v>
      </c>
      <c r="D20643" t="str">
        <f>_xlfn.XLOOKUP(B20643, Entities!N:N, Entities!V:V, "Not Found", 0)</f>
        <v>europe</v>
      </c>
      <c r="E20643" t="str">
        <f t="shared" si="442"/>
        <v>Upper-Middle Income</v>
      </c>
      <c r="F20643" t="str">
        <f>_xlfn.XLOOKUP(B20643,Entities!N:N,Entities!D:D,,0)</f>
        <v>upper_middle_income</v>
      </c>
      <c r="G20643">
        <v>2013</v>
      </c>
      <c r="H20643" s="19">
        <f ca="1">DATE(Data[[#This Row],[Null5]],1,1)</f>
        <v>41275</v>
      </c>
      <c r="I20643">
        <f>(Data[[#This Row],[Null4]] - 1900) * 366</f>
        <v>41358</v>
      </c>
      <c r="J20643" s="19">
        <f ca="1">DATE(Data[[#This Row],[Null5]],1,1)</f>
        <v>41275</v>
      </c>
      <c r="K20643" s="2">
        <v>2</v>
      </c>
      <c r="L20643" t="s">
        <v>194</v>
      </c>
    </row>
    <row r="20644" spans="1:12" x14ac:dyDescent="0.35">
      <c r="A20644" t="s">
        <v>146</v>
      </c>
      <c r="B20644" t="str">
        <f>_xlfn.XLOOKUP(A20644, Entities!A:A, Entities!N:N, "Not Found", 0)</f>
        <v>Serbia</v>
      </c>
      <c r="C20644" t="str">
        <f>PROPER(Data[[#This Row],[Null3]])</f>
        <v>Europe</v>
      </c>
      <c r="D20644" t="str">
        <f>_xlfn.XLOOKUP(B20644, Entities!N:N, Entities!V:V, "Not Found", 0)</f>
        <v>europe</v>
      </c>
      <c r="E20644" t="str">
        <f t="shared" si="442"/>
        <v>Upper-Middle Income</v>
      </c>
      <c r="F20644" t="str">
        <f>_xlfn.XLOOKUP(B20644,Entities!N:N,Entities!D:D,,0)</f>
        <v>upper_middle_income</v>
      </c>
      <c r="G20644">
        <v>2014</v>
      </c>
      <c r="H20644" s="19">
        <f ca="1">DATE(Data[[#This Row],[Null5]],1,1)</f>
        <v>41640</v>
      </c>
      <c r="I20644">
        <f>(Data[[#This Row],[Null4]] - 1900) * 366</f>
        <v>41724</v>
      </c>
      <c r="J20644" s="19">
        <f ca="1">DATE(Data[[#This Row],[Null5]],1,1)</f>
        <v>41640</v>
      </c>
      <c r="K20644" s="2">
        <v>2</v>
      </c>
      <c r="L20644" t="s">
        <v>194</v>
      </c>
    </row>
    <row r="20645" spans="1:12" x14ac:dyDescent="0.35">
      <c r="A20645" t="s">
        <v>146</v>
      </c>
      <c r="B20645" t="str">
        <f>_xlfn.XLOOKUP(A20645, Entities!A:A, Entities!N:N, "Not Found", 0)</f>
        <v>Serbia</v>
      </c>
      <c r="C20645" t="str">
        <f>PROPER(Data[[#This Row],[Null3]])</f>
        <v>Europe</v>
      </c>
      <c r="D20645" t="str">
        <f>_xlfn.XLOOKUP(B20645, Entities!N:N, Entities!V:V, "Not Found", 0)</f>
        <v>europe</v>
      </c>
      <c r="E20645" t="str">
        <f t="shared" si="442"/>
        <v>Upper-Middle Income</v>
      </c>
      <c r="F20645" t="str">
        <f>_xlfn.XLOOKUP(B20645,Entities!N:N,Entities!D:D,,0)</f>
        <v>upper_middle_income</v>
      </c>
      <c r="G20645">
        <v>2015</v>
      </c>
      <c r="H20645" s="19">
        <f ca="1">DATE(Data[[#This Row],[Null5]],1,1)</f>
        <v>42005</v>
      </c>
      <c r="I20645">
        <f>(Data[[#This Row],[Null4]] - 1900) * 366</f>
        <v>42090</v>
      </c>
      <c r="J20645" s="19">
        <f ca="1">DATE(Data[[#This Row],[Null5]],1,1)</f>
        <v>42005</v>
      </c>
      <c r="K20645" s="2">
        <v>2</v>
      </c>
      <c r="L20645" t="s">
        <v>194</v>
      </c>
    </row>
    <row r="20646" spans="1:12" x14ac:dyDescent="0.35">
      <c r="A20646" t="s">
        <v>146</v>
      </c>
      <c r="B20646" t="str">
        <f>_xlfn.XLOOKUP(A20646, Entities!A:A, Entities!N:N, "Not Found", 0)</f>
        <v>Serbia</v>
      </c>
      <c r="C20646" t="str">
        <f>PROPER(Data[[#This Row],[Null3]])</f>
        <v>Europe</v>
      </c>
      <c r="D20646" t="str">
        <f>_xlfn.XLOOKUP(B20646, Entities!N:N, Entities!V:V, "Not Found", 0)</f>
        <v>europe</v>
      </c>
      <c r="E20646" t="str">
        <f t="shared" si="442"/>
        <v>Upper-Middle Income</v>
      </c>
      <c r="F20646" t="str">
        <f>_xlfn.XLOOKUP(B20646,Entities!N:N,Entities!D:D,,0)</f>
        <v>upper_middle_income</v>
      </c>
      <c r="G20646">
        <v>2016</v>
      </c>
      <c r="H20646" s="19">
        <f ca="1">DATE(Data[[#This Row],[Null5]],1,1)</f>
        <v>42370</v>
      </c>
      <c r="I20646">
        <f>(Data[[#This Row],[Null4]] - 1900) * 366</f>
        <v>42456</v>
      </c>
      <c r="J20646" s="19">
        <f ca="1">DATE(Data[[#This Row],[Null5]],1,1)</f>
        <v>42370</v>
      </c>
      <c r="K20646" s="2">
        <v>2</v>
      </c>
      <c r="L20646" t="s">
        <v>194</v>
      </c>
    </row>
    <row r="20647" spans="1:12" x14ac:dyDescent="0.35">
      <c r="A20647" t="s">
        <v>146</v>
      </c>
      <c r="B20647" t="str">
        <f>_xlfn.XLOOKUP(A20647, Entities!A:A, Entities!N:N, "Not Found", 0)</f>
        <v>Serbia</v>
      </c>
      <c r="C20647" t="str">
        <f>PROPER(Data[[#This Row],[Null3]])</f>
        <v>Europe</v>
      </c>
      <c r="D20647" t="str">
        <f>_xlfn.XLOOKUP(B20647, Entities!N:N, Entities!V:V, "Not Found", 0)</f>
        <v>europe</v>
      </c>
      <c r="E20647" t="str">
        <f t="shared" si="442"/>
        <v>Upper-Middle Income</v>
      </c>
      <c r="F20647" t="str">
        <f>_xlfn.XLOOKUP(B20647,Entities!N:N,Entities!D:D,,0)</f>
        <v>upper_middle_income</v>
      </c>
      <c r="G20647">
        <v>2017</v>
      </c>
      <c r="H20647" s="19">
        <f ca="1">DATE(Data[[#This Row],[Null5]],1,1)</f>
        <v>42736</v>
      </c>
      <c r="I20647">
        <f>(Data[[#This Row],[Null4]] - 1900) * 366</f>
        <v>42822</v>
      </c>
      <c r="J20647" s="19">
        <f ca="1">DATE(Data[[#This Row],[Null5]],1,1)</f>
        <v>42736</v>
      </c>
      <c r="K20647" s="2">
        <v>2</v>
      </c>
      <c r="L20647" t="s">
        <v>194</v>
      </c>
    </row>
    <row r="20648" spans="1:12" x14ac:dyDescent="0.35">
      <c r="A20648" t="s">
        <v>146</v>
      </c>
      <c r="B20648" t="str">
        <f>_xlfn.XLOOKUP(A20648, Entities!A:A, Entities!N:N, "Not Found", 0)</f>
        <v>Serbia</v>
      </c>
      <c r="C20648" t="str">
        <f>PROPER(Data[[#This Row],[Null3]])</f>
        <v>Europe</v>
      </c>
      <c r="D20648" t="str">
        <f>_xlfn.XLOOKUP(B20648, Entities!N:N, Entities!V:V, "Not Found", 0)</f>
        <v>europe</v>
      </c>
      <c r="E20648" t="str">
        <f t="shared" si="442"/>
        <v>Upper-Middle Income</v>
      </c>
      <c r="F20648" t="str">
        <f>_xlfn.XLOOKUP(B20648,Entities!N:N,Entities!D:D,,0)</f>
        <v>upper_middle_income</v>
      </c>
      <c r="G20648">
        <v>2018</v>
      </c>
      <c r="H20648" s="19">
        <f ca="1">DATE(Data[[#This Row],[Null5]],1,1)</f>
        <v>43101</v>
      </c>
      <c r="I20648">
        <f>(Data[[#This Row],[Null4]] - 1900) * 366</f>
        <v>43188</v>
      </c>
      <c r="J20648" s="19">
        <f ca="1">DATE(Data[[#This Row],[Null5]],1,1)</f>
        <v>43101</v>
      </c>
      <c r="K20648" s="2">
        <v>2</v>
      </c>
      <c r="L20648" t="s">
        <v>194</v>
      </c>
    </row>
    <row r="20649" spans="1:12" x14ac:dyDescent="0.35">
      <c r="A20649" t="s">
        <v>146</v>
      </c>
      <c r="B20649" t="str">
        <f>_xlfn.XLOOKUP(A20649, Entities!A:A, Entities!N:N, "Not Found", 0)</f>
        <v>Serbia</v>
      </c>
      <c r="C20649" t="str">
        <f>PROPER(Data[[#This Row],[Null3]])</f>
        <v>Europe</v>
      </c>
      <c r="D20649" t="str">
        <f>_xlfn.XLOOKUP(B20649, Entities!N:N, Entities!V:V, "Not Found", 0)</f>
        <v>europe</v>
      </c>
      <c r="E20649" t="str">
        <f t="shared" si="442"/>
        <v>Upper-Middle Income</v>
      </c>
      <c r="F20649" t="str">
        <f>_xlfn.XLOOKUP(B20649,Entities!N:N,Entities!D:D,,0)</f>
        <v>upper_middle_income</v>
      </c>
      <c r="G20649">
        <v>2019</v>
      </c>
      <c r="H20649" s="19">
        <f ca="1">DATE(Data[[#This Row],[Null5]],1,1)</f>
        <v>43466</v>
      </c>
      <c r="I20649">
        <f>(Data[[#This Row],[Null4]] - 1900) * 366</f>
        <v>43554</v>
      </c>
      <c r="J20649" s="19">
        <f ca="1">DATE(Data[[#This Row],[Null5]],1,1)</f>
        <v>43466</v>
      </c>
      <c r="K20649" s="2">
        <v>2</v>
      </c>
      <c r="L20649" t="s">
        <v>194</v>
      </c>
    </row>
    <row r="20650" spans="1:12" x14ac:dyDescent="0.35">
      <c r="A20650" t="s">
        <v>146</v>
      </c>
      <c r="B20650" t="str">
        <f>_xlfn.XLOOKUP(A20650, Entities!A:A, Entities!N:N, "Not Found", 0)</f>
        <v>Serbia</v>
      </c>
      <c r="C20650" t="str">
        <f>PROPER(Data[[#This Row],[Null3]])</f>
        <v>Europe</v>
      </c>
      <c r="D20650" t="str">
        <f>_xlfn.XLOOKUP(B20650, Entities!N:N, Entities!V:V, "Not Found", 0)</f>
        <v>europe</v>
      </c>
      <c r="E20650" t="str">
        <f t="shared" si="442"/>
        <v>Upper-Middle Income</v>
      </c>
      <c r="F20650" t="str">
        <f>_xlfn.XLOOKUP(B20650,Entities!N:N,Entities!D:D,,0)</f>
        <v>upper_middle_income</v>
      </c>
      <c r="G20650">
        <v>2020</v>
      </c>
      <c r="H20650" s="19">
        <f ca="1">DATE(Data[[#This Row],[Null5]],1,1)</f>
        <v>43831</v>
      </c>
      <c r="I20650">
        <f>(Data[[#This Row],[Null4]] - 1900) * 366</f>
        <v>43920</v>
      </c>
      <c r="J20650" s="19">
        <f ca="1">DATE(Data[[#This Row],[Null5]],1,1)</f>
        <v>43831</v>
      </c>
      <c r="K20650" s="2">
        <v>2</v>
      </c>
      <c r="L20650" t="s">
        <v>194</v>
      </c>
    </row>
    <row r="20651" spans="1:12" x14ac:dyDescent="0.35">
      <c r="A20651" t="s">
        <v>146</v>
      </c>
      <c r="B20651" t="str">
        <f>_xlfn.XLOOKUP(A20651, Entities!A:A, Entities!N:N, "Not Found", 0)</f>
        <v>Serbia</v>
      </c>
      <c r="C20651" t="str">
        <f>PROPER(Data[[#This Row],[Null3]])</f>
        <v>Europe</v>
      </c>
      <c r="D20651" t="str">
        <f>_xlfn.XLOOKUP(B20651, Entities!N:N, Entities!V:V, "Not Found", 0)</f>
        <v>europe</v>
      </c>
      <c r="E20651" t="str">
        <f t="shared" si="442"/>
        <v>Upper-Middle Income</v>
      </c>
      <c r="F20651" t="str">
        <f>_xlfn.XLOOKUP(B20651,Entities!N:N,Entities!D:D,,0)</f>
        <v>upper_middle_income</v>
      </c>
      <c r="G20651">
        <v>2021</v>
      </c>
      <c r="H20651" s="19">
        <f ca="1">DATE(Data[[#This Row],[Null5]],1,1)</f>
        <v>44197</v>
      </c>
      <c r="I20651">
        <f>(Data[[#This Row],[Null4]] - 1900) * 366</f>
        <v>44286</v>
      </c>
      <c r="J20651" s="19">
        <f ca="1">DATE(Data[[#This Row],[Null5]],1,1)</f>
        <v>44197</v>
      </c>
      <c r="K20651" s="2">
        <v>2</v>
      </c>
      <c r="L20651" t="s">
        <v>194</v>
      </c>
    </row>
    <row r="20652" spans="1:12" x14ac:dyDescent="0.35">
      <c r="A20652" t="s">
        <v>146</v>
      </c>
      <c r="B20652" t="str">
        <f>_xlfn.XLOOKUP(A20652, Entities!A:A, Entities!N:N, "Not Found", 0)</f>
        <v>Serbia</v>
      </c>
      <c r="C20652" t="str">
        <f>PROPER(Data[[#This Row],[Null3]])</f>
        <v>Europe</v>
      </c>
      <c r="D20652" t="str">
        <f>_xlfn.XLOOKUP(B20652, Entities!N:N, Entities!V:V, "Not Found", 0)</f>
        <v>europe</v>
      </c>
      <c r="E20652" t="str">
        <f t="shared" si="442"/>
        <v>Upper-Middle Income</v>
      </c>
      <c r="F20652" t="str">
        <f>_xlfn.XLOOKUP(B20652,Entities!N:N,Entities!D:D,,0)</f>
        <v>upper_middle_income</v>
      </c>
      <c r="G20652">
        <v>2022</v>
      </c>
      <c r="H20652" s="19">
        <f ca="1">DATE(Data[[#This Row],[Null5]],1,1)</f>
        <v>44562</v>
      </c>
      <c r="I20652">
        <f>(Data[[#This Row],[Null4]] - 1900) * 366</f>
        <v>44652</v>
      </c>
      <c r="J20652" s="19">
        <f ca="1">DATE(Data[[#This Row],[Null5]],1,1)</f>
        <v>44562</v>
      </c>
      <c r="K20652" s="2">
        <v>2</v>
      </c>
      <c r="L20652" t="s">
        <v>194</v>
      </c>
    </row>
    <row r="20653" spans="1:12" x14ac:dyDescent="0.35">
      <c r="A20653" t="s">
        <v>147</v>
      </c>
      <c r="B20653" t="str">
        <f>_xlfn.XLOOKUP(A20653, Entities!A:A, Entities!N:N, "Not Found", 0)</f>
        <v>South Sudan</v>
      </c>
      <c r="C20653" t="str">
        <f>PROPER(Data[[#This Row],[Null3]])</f>
        <v>Africa</v>
      </c>
      <c r="D20653" t="str">
        <f>_xlfn.XLOOKUP(B20653, Entities!N:N, Entities!V:V, "Not Found", 0)</f>
        <v>africa</v>
      </c>
      <c r="E20653" t="str">
        <f t="shared" si="442"/>
        <v>Low-Income</v>
      </c>
      <c r="F20653" t="str">
        <f>_xlfn.XLOOKUP(B20653,Entities!N:N,Entities!D:D,,0)</f>
        <v>low_income</v>
      </c>
      <c r="G20653">
        <v>2008</v>
      </c>
      <c r="H20653" s="19">
        <f ca="1">DATE(Data[[#This Row],[Null5]],1,1)</f>
        <v>39448</v>
      </c>
      <c r="I20653">
        <f>(Data[[#This Row],[Null4]] - 1900) * 366</f>
        <v>39528</v>
      </c>
      <c r="J20653" s="19">
        <f ca="1">DATE(Data[[#This Row],[Null5]],1,1)</f>
        <v>39448</v>
      </c>
      <c r="K20653" s="2">
        <v>6</v>
      </c>
      <c r="L20653" t="s">
        <v>194</v>
      </c>
    </row>
    <row r="20654" spans="1:12" x14ac:dyDescent="0.35">
      <c r="A20654" t="s">
        <v>147</v>
      </c>
      <c r="B20654" t="str">
        <f>_xlfn.XLOOKUP(A20654, Entities!A:A, Entities!N:N, "Not Found", 0)</f>
        <v>South Sudan</v>
      </c>
      <c r="C20654" t="str">
        <f>PROPER(Data[[#This Row],[Null3]])</f>
        <v>Africa</v>
      </c>
      <c r="D20654" t="str">
        <f>_xlfn.XLOOKUP(B20654, Entities!N:N, Entities!V:V, "Not Found", 0)</f>
        <v>africa</v>
      </c>
      <c r="E20654" t="str">
        <f t="shared" si="442"/>
        <v>Low-Income</v>
      </c>
      <c r="F20654" t="str">
        <f>_xlfn.XLOOKUP(B20654,Entities!N:N,Entities!D:D,,0)</f>
        <v>low_income</v>
      </c>
      <c r="G20654">
        <v>2009</v>
      </c>
      <c r="H20654" s="19">
        <f ca="1">DATE(Data[[#This Row],[Null5]],1,1)</f>
        <v>39814</v>
      </c>
      <c r="I20654">
        <f>(Data[[#This Row],[Null4]] - 1900) * 366</f>
        <v>39894</v>
      </c>
      <c r="J20654" s="19">
        <f ca="1">DATE(Data[[#This Row],[Null5]],1,1)</f>
        <v>39814</v>
      </c>
      <c r="K20654" s="2">
        <v>5</v>
      </c>
      <c r="L20654" t="s">
        <v>194</v>
      </c>
    </row>
    <row r="20655" spans="1:12" x14ac:dyDescent="0.35">
      <c r="A20655" t="s">
        <v>147</v>
      </c>
      <c r="B20655" t="str">
        <f>_xlfn.XLOOKUP(A20655, Entities!A:A, Entities!N:N, "Not Found", 0)</f>
        <v>South Sudan</v>
      </c>
      <c r="C20655" t="str">
        <f>PROPER(Data[[#This Row],[Null3]])</f>
        <v>Africa</v>
      </c>
      <c r="D20655" t="str">
        <f>_xlfn.XLOOKUP(B20655, Entities!N:N, Entities!V:V, "Not Found", 0)</f>
        <v>africa</v>
      </c>
      <c r="E20655" t="str">
        <f t="shared" si="442"/>
        <v>Low-Income</v>
      </c>
      <c r="F20655" t="str">
        <f>_xlfn.XLOOKUP(B20655,Entities!N:N,Entities!D:D,,0)</f>
        <v>low_income</v>
      </c>
      <c r="G20655">
        <v>2010</v>
      </c>
      <c r="H20655" s="19">
        <f ca="1">DATE(Data[[#This Row],[Null5]],1,1)</f>
        <v>40179</v>
      </c>
      <c r="I20655">
        <f>(Data[[#This Row],[Null4]] - 1900) * 366</f>
        <v>40260</v>
      </c>
      <c r="J20655" s="19">
        <f ca="1">DATE(Data[[#This Row],[Null5]],1,1)</f>
        <v>40179</v>
      </c>
      <c r="K20655" s="2">
        <v>4</v>
      </c>
      <c r="L20655" t="s">
        <v>194</v>
      </c>
    </row>
    <row r="20656" spans="1:12" x14ac:dyDescent="0.35">
      <c r="A20656" t="s">
        <v>147</v>
      </c>
      <c r="B20656" t="str">
        <f>_xlfn.XLOOKUP(A20656, Entities!A:A, Entities!N:N, "Not Found", 0)</f>
        <v>South Sudan</v>
      </c>
      <c r="C20656" t="str">
        <f>PROPER(Data[[#This Row],[Null3]])</f>
        <v>Africa</v>
      </c>
      <c r="D20656" t="str">
        <f>_xlfn.XLOOKUP(B20656, Entities!N:N, Entities!V:V, "Not Found", 0)</f>
        <v>africa</v>
      </c>
      <c r="E20656" t="str">
        <f t="shared" si="442"/>
        <v>Low-Income</v>
      </c>
      <c r="F20656" t="str">
        <f>_xlfn.XLOOKUP(B20656,Entities!N:N,Entities!D:D,,0)</f>
        <v>low_income</v>
      </c>
      <c r="G20656">
        <v>2011</v>
      </c>
      <c r="H20656" s="19">
        <f ca="1">DATE(Data[[#This Row],[Null5]],1,1)</f>
        <v>40544</v>
      </c>
      <c r="I20656">
        <f>(Data[[#This Row],[Null4]] - 1900) * 366</f>
        <v>40626</v>
      </c>
      <c r="J20656" s="19">
        <f ca="1">DATE(Data[[#This Row],[Null5]],1,1)</f>
        <v>40544</v>
      </c>
      <c r="K20656" s="2">
        <v>6</v>
      </c>
      <c r="L20656" t="s">
        <v>194</v>
      </c>
    </row>
    <row r="20657" spans="1:12" x14ac:dyDescent="0.35">
      <c r="A20657" t="s">
        <v>147</v>
      </c>
      <c r="B20657" t="str">
        <f>_xlfn.XLOOKUP(A20657, Entities!A:A, Entities!N:N, "Not Found", 0)</f>
        <v>South Sudan</v>
      </c>
      <c r="C20657" t="str">
        <f>PROPER(Data[[#This Row],[Null3]])</f>
        <v>Africa</v>
      </c>
      <c r="D20657" t="str">
        <f>_xlfn.XLOOKUP(B20657, Entities!N:N, Entities!V:V, "Not Found", 0)</f>
        <v>africa</v>
      </c>
      <c r="E20657" t="str">
        <f t="shared" si="442"/>
        <v>Low-Income</v>
      </c>
      <c r="F20657" t="str">
        <f>_xlfn.XLOOKUP(B20657,Entities!N:N,Entities!D:D,,0)</f>
        <v>low_income</v>
      </c>
      <c r="G20657">
        <v>2012</v>
      </c>
      <c r="H20657" s="19">
        <f ca="1">DATE(Data[[#This Row],[Null5]],1,1)</f>
        <v>40909</v>
      </c>
      <c r="I20657">
        <f>(Data[[#This Row],[Null4]] - 1900) * 366</f>
        <v>40992</v>
      </c>
      <c r="J20657" s="19">
        <f ca="1">DATE(Data[[#This Row],[Null5]],1,1)</f>
        <v>40909</v>
      </c>
      <c r="K20657" s="2">
        <v>9</v>
      </c>
      <c r="L20657" t="s">
        <v>194</v>
      </c>
    </row>
    <row r="20658" spans="1:12" x14ac:dyDescent="0.35">
      <c r="A20658" t="s">
        <v>147</v>
      </c>
      <c r="B20658" t="str">
        <f>_xlfn.XLOOKUP(A20658, Entities!A:A, Entities!N:N, "Not Found", 0)</f>
        <v>South Sudan</v>
      </c>
      <c r="C20658" t="str">
        <f>PROPER(Data[[#This Row],[Null3]])</f>
        <v>Africa</v>
      </c>
      <c r="D20658" t="str">
        <f>_xlfn.XLOOKUP(B20658, Entities!N:N, Entities!V:V, "Not Found", 0)</f>
        <v>africa</v>
      </c>
      <c r="E20658" t="str">
        <f t="shared" si="442"/>
        <v>Low-Income</v>
      </c>
      <c r="F20658" t="str">
        <f>_xlfn.XLOOKUP(B20658,Entities!N:N,Entities!D:D,,0)</f>
        <v>low_income</v>
      </c>
      <c r="G20658">
        <v>2013</v>
      </c>
      <c r="H20658" s="19">
        <f ca="1">DATE(Data[[#This Row],[Null5]],1,1)</f>
        <v>41275</v>
      </c>
      <c r="I20658">
        <f>(Data[[#This Row],[Null4]] - 1900) * 366</f>
        <v>41358</v>
      </c>
      <c r="J20658" s="19">
        <f ca="1">DATE(Data[[#This Row],[Null5]],1,1)</f>
        <v>41275</v>
      </c>
      <c r="K20658" s="2">
        <v>7</v>
      </c>
      <c r="L20658" t="s">
        <v>194</v>
      </c>
    </row>
    <row r="20659" spans="1:12" x14ac:dyDescent="0.35">
      <c r="A20659" t="s">
        <v>147</v>
      </c>
      <c r="B20659" t="str">
        <f>_xlfn.XLOOKUP(A20659, Entities!A:A, Entities!N:N, "Not Found", 0)</f>
        <v>South Sudan</v>
      </c>
      <c r="C20659" t="str">
        <f>PROPER(Data[[#This Row],[Null3]])</f>
        <v>Africa</v>
      </c>
      <c r="D20659" t="str">
        <f>_xlfn.XLOOKUP(B20659, Entities!N:N, Entities!V:V, "Not Found", 0)</f>
        <v>africa</v>
      </c>
      <c r="E20659" t="str">
        <f t="shared" si="442"/>
        <v>Low-Income</v>
      </c>
      <c r="F20659" t="str">
        <f>_xlfn.XLOOKUP(B20659,Entities!N:N,Entities!D:D,,0)</f>
        <v>low_income</v>
      </c>
      <c r="G20659">
        <v>2014</v>
      </c>
      <c r="H20659" s="19">
        <f ca="1">DATE(Data[[#This Row],[Null5]],1,1)</f>
        <v>41640</v>
      </c>
      <c r="I20659">
        <f>(Data[[#This Row],[Null4]] - 1900) * 366</f>
        <v>41724</v>
      </c>
      <c r="J20659" s="19">
        <f ca="1">DATE(Data[[#This Row],[Null5]],1,1)</f>
        <v>41640</v>
      </c>
      <c r="K20659" s="2">
        <v>8</v>
      </c>
      <c r="L20659" t="s">
        <v>194</v>
      </c>
    </row>
    <row r="20660" spans="1:12" x14ac:dyDescent="0.35">
      <c r="A20660" t="s">
        <v>147</v>
      </c>
      <c r="B20660" t="str">
        <f>_xlfn.XLOOKUP(A20660, Entities!A:A, Entities!N:N, "Not Found", 0)</f>
        <v>South Sudan</v>
      </c>
      <c r="C20660" t="str">
        <f>PROPER(Data[[#This Row],[Null3]])</f>
        <v>Africa</v>
      </c>
      <c r="D20660" t="str">
        <f>_xlfn.XLOOKUP(B20660, Entities!N:N, Entities!V:V, "Not Found", 0)</f>
        <v>africa</v>
      </c>
      <c r="E20660" t="str">
        <f t="shared" si="442"/>
        <v>Low-Income</v>
      </c>
      <c r="F20660" t="str">
        <f>_xlfn.XLOOKUP(B20660,Entities!N:N,Entities!D:D,,0)</f>
        <v>low_income</v>
      </c>
      <c r="G20660">
        <v>2015</v>
      </c>
      <c r="H20660" s="19">
        <f ca="1">DATE(Data[[#This Row],[Null5]],1,1)</f>
        <v>42005</v>
      </c>
      <c r="I20660">
        <f>(Data[[#This Row],[Null4]] - 1900) * 366</f>
        <v>42090</v>
      </c>
      <c r="J20660" s="19">
        <f ca="1">DATE(Data[[#This Row],[Null5]],1,1)</f>
        <v>42005</v>
      </c>
      <c r="K20660" s="2">
        <v>9</v>
      </c>
      <c r="L20660" t="s">
        <v>194</v>
      </c>
    </row>
    <row r="20661" spans="1:12" x14ac:dyDescent="0.35">
      <c r="A20661" t="s">
        <v>147</v>
      </c>
      <c r="B20661" t="str">
        <f>_xlfn.XLOOKUP(A20661, Entities!A:A, Entities!N:N, "Not Found", 0)</f>
        <v>South Sudan</v>
      </c>
      <c r="C20661" t="str">
        <f>PROPER(Data[[#This Row],[Null3]])</f>
        <v>Africa</v>
      </c>
      <c r="D20661" t="str">
        <f>_xlfn.XLOOKUP(B20661, Entities!N:N, Entities!V:V, "Not Found", 0)</f>
        <v>africa</v>
      </c>
      <c r="E20661" t="str">
        <f t="shared" si="442"/>
        <v>Low-Income</v>
      </c>
      <c r="F20661" t="str">
        <f>_xlfn.XLOOKUP(B20661,Entities!N:N,Entities!D:D,,0)</f>
        <v>low_income</v>
      </c>
      <c r="G20661">
        <v>2016</v>
      </c>
      <c r="H20661" s="19">
        <f ca="1">DATE(Data[[#This Row],[Null5]],1,1)</f>
        <v>42370</v>
      </c>
      <c r="I20661">
        <f>(Data[[#This Row],[Null4]] - 1900) * 366</f>
        <v>42456</v>
      </c>
      <c r="J20661" s="19">
        <f ca="1">DATE(Data[[#This Row],[Null5]],1,1)</f>
        <v>42370</v>
      </c>
      <c r="K20661" s="2">
        <v>4</v>
      </c>
      <c r="L20661" t="s">
        <v>194</v>
      </c>
    </row>
    <row r="20662" spans="1:12" x14ac:dyDescent="0.35">
      <c r="A20662" t="s">
        <v>147</v>
      </c>
      <c r="B20662" t="str">
        <f>_xlfn.XLOOKUP(A20662, Entities!A:A, Entities!N:N, "Not Found", 0)</f>
        <v>South Sudan</v>
      </c>
      <c r="C20662" t="str">
        <f>PROPER(Data[[#This Row],[Null3]])</f>
        <v>Africa</v>
      </c>
      <c r="D20662" t="str">
        <f>_xlfn.XLOOKUP(B20662, Entities!N:N, Entities!V:V, "Not Found", 0)</f>
        <v>africa</v>
      </c>
      <c r="E20662" t="str">
        <f t="shared" si="442"/>
        <v>Low-Income</v>
      </c>
      <c r="F20662" t="str">
        <f>_xlfn.XLOOKUP(B20662,Entities!N:N,Entities!D:D,,0)</f>
        <v>low_income</v>
      </c>
      <c r="G20662">
        <v>2017</v>
      </c>
      <c r="H20662" s="19">
        <f ca="1">DATE(Data[[#This Row],[Null5]],1,1)</f>
        <v>42736</v>
      </c>
      <c r="I20662">
        <f>(Data[[#This Row],[Null4]] - 1900) * 366</f>
        <v>42822</v>
      </c>
      <c r="J20662" s="19">
        <f ca="1">DATE(Data[[#This Row],[Null5]],1,1)</f>
        <v>42736</v>
      </c>
      <c r="K20662" s="2">
        <v>2</v>
      </c>
      <c r="L20662" t="s">
        <v>194</v>
      </c>
    </row>
    <row r="20663" spans="1:12" x14ac:dyDescent="0.35">
      <c r="A20663" t="s">
        <v>147</v>
      </c>
      <c r="B20663" t="str">
        <f>_xlfn.XLOOKUP(A20663, Entities!A:A, Entities!N:N, "Not Found", 0)</f>
        <v>South Sudan</v>
      </c>
      <c r="C20663" t="str">
        <f>PROPER(Data[[#This Row],[Null3]])</f>
        <v>Africa</v>
      </c>
      <c r="D20663" t="str">
        <f>_xlfn.XLOOKUP(B20663, Entities!N:N, Entities!V:V, "Not Found", 0)</f>
        <v>africa</v>
      </c>
      <c r="E20663" t="str">
        <f t="shared" si="442"/>
        <v>Low-Income</v>
      </c>
      <c r="F20663" t="str">
        <f>_xlfn.XLOOKUP(B20663,Entities!N:N,Entities!D:D,,0)</f>
        <v>low_income</v>
      </c>
      <c r="G20663">
        <v>2018</v>
      </c>
      <c r="H20663" s="19">
        <f ca="1">DATE(Data[[#This Row],[Null5]],1,1)</f>
        <v>43101</v>
      </c>
      <c r="I20663">
        <f>(Data[[#This Row],[Null4]] - 1900) * 366</f>
        <v>43188</v>
      </c>
      <c r="J20663" s="19">
        <f ca="1">DATE(Data[[#This Row],[Null5]],1,1)</f>
        <v>43101</v>
      </c>
      <c r="K20663" s="2">
        <v>3</v>
      </c>
      <c r="L20663" t="s">
        <v>194</v>
      </c>
    </row>
    <row r="20664" spans="1:12" x14ac:dyDescent="0.35">
      <c r="A20664" t="s">
        <v>147</v>
      </c>
      <c r="B20664" t="str">
        <f>_xlfn.XLOOKUP(A20664, Entities!A:A, Entities!N:N, "Not Found", 0)</f>
        <v>South Sudan</v>
      </c>
      <c r="C20664" t="str">
        <f>PROPER(Data[[#This Row],[Null3]])</f>
        <v>Africa</v>
      </c>
      <c r="D20664" t="str">
        <f>_xlfn.XLOOKUP(B20664, Entities!N:N, Entities!V:V, "Not Found", 0)</f>
        <v>africa</v>
      </c>
      <c r="E20664" t="str">
        <f t="shared" si="442"/>
        <v>Low-Income</v>
      </c>
      <c r="F20664" t="str">
        <f>_xlfn.XLOOKUP(B20664,Entities!N:N,Entities!D:D,,0)</f>
        <v>low_income</v>
      </c>
      <c r="G20664">
        <v>2019</v>
      </c>
      <c r="H20664" s="19">
        <f ca="1">DATE(Data[[#This Row],[Null5]],1,1)</f>
        <v>43466</v>
      </c>
      <c r="I20664">
        <f>(Data[[#This Row],[Null4]] - 1900) * 366</f>
        <v>43554</v>
      </c>
      <c r="J20664" s="19">
        <f ca="1">DATE(Data[[#This Row],[Null5]],1,1)</f>
        <v>43466</v>
      </c>
      <c r="K20664" s="2">
        <v>3</v>
      </c>
      <c r="L20664" t="s">
        <v>194</v>
      </c>
    </row>
    <row r="20665" spans="1:12" x14ac:dyDescent="0.35">
      <c r="A20665" t="s">
        <v>147</v>
      </c>
      <c r="B20665" t="str">
        <f>_xlfn.XLOOKUP(A20665, Entities!A:A, Entities!N:N, "Not Found", 0)</f>
        <v>South Sudan</v>
      </c>
      <c r="C20665" t="str">
        <f>PROPER(Data[[#This Row],[Null3]])</f>
        <v>Africa</v>
      </c>
      <c r="D20665" t="str">
        <f>_xlfn.XLOOKUP(B20665, Entities!N:N, Entities!V:V, "Not Found", 0)</f>
        <v>africa</v>
      </c>
      <c r="E20665" t="str">
        <f t="shared" si="442"/>
        <v>Low-Income</v>
      </c>
      <c r="F20665" t="str">
        <f>_xlfn.XLOOKUP(B20665,Entities!N:N,Entities!D:D,,0)</f>
        <v>low_income</v>
      </c>
      <c r="G20665">
        <v>2020</v>
      </c>
      <c r="H20665" s="19">
        <f ca="1">DATE(Data[[#This Row],[Null5]],1,1)</f>
        <v>43831</v>
      </c>
      <c r="I20665">
        <f>(Data[[#This Row],[Null4]] - 1900) * 366</f>
        <v>43920</v>
      </c>
      <c r="J20665" s="19">
        <f ca="1">DATE(Data[[#This Row],[Null5]],1,1)</f>
        <v>43831</v>
      </c>
      <c r="K20665" s="2">
        <v>2</v>
      </c>
      <c r="L20665" t="s">
        <v>194</v>
      </c>
    </row>
    <row r="20666" spans="1:12" x14ac:dyDescent="0.35">
      <c r="A20666" t="s">
        <v>147</v>
      </c>
      <c r="B20666" t="str">
        <f>_xlfn.XLOOKUP(A20666, Entities!A:A, Entities!N:N, "Not Found", 0)</f>
        <v>South Sudan</v>
      </c>
      <c r="C20666" t="str">
        <f>PROPER(Data[[#This Row],[Null3]])</f>
        <v>Africa</v>
      </c>
      <c r="D20666" t="str">
        <f>_xlfn.XLOOKUP(B20666, Entities!N:N, Entities!V:V, "Not Found", 0)</f>
        <v>africa</v>
      </c>
      <c r="E20666" t="str">
        <f t="shared" si="442"/>
        <v>Low-Income</v>
      </c>
      <c r="F20666" t="str">
        <f>_xlfn.XLOOKUP(B20666,Entities!N:N,Entities!D:D,,0)</f>
        <v>low_income</v>
      </c>
      <c r="G20666">
        <v>2021</v>
      </c>
      <c r="H20666" s="19">
        <f ca="1">DATE(Data[[#This Row],[Null5]],1,1)</f>
        <v>44197</v>
      </c>
      <c r="I20666">
        <f>(Data[[#This Row],[Null4]] - 1900) * 366</f>
        <v>44286</v>
      </c>
      <c r="J20666" s="19">
        <f ca="1">DATE(Data[[#This Row],[Null5]],1,1)</f>
        <v>44197</v>
      </c>
      <c r="K20666" s="2">
        <v>3</v>
      </c>
      <c r="L20666" t="s">
        <v>194</v>
      </c>
    </row>
    <row r="20667" spans="1:12" x14ac:dyDescent="0.35">
      <c r="A20667" t="s">
        <v>147</v>
      </c>
      <c r="B20667" t="str">
        <f>_xlfn.XLOOKUP(A20667, Entities!A:A, Entities!N:N, "Not Found", 0)</f>
        <v>South Sudan</v>
      </c>
      <c r="C20667" t="str">
        <f>PROPER(Data[[#This Row],[Null3]])</f>
        <v>Africa</v>
      </c>
      <c r="D20667" t="str">
        <f>_xlfn.XLOOKUP(B20667, Entities!N:N, Entities!V:V, "Not Found", 0)</f>
        <v>africa</v>
      </c>
      <c r="E20667" t="str">
        <f t="shared" si="442"/>
        <v>Low-Income</v>
      </c>
      <c r="F20667" t="str">
        <f>_xlfn.XLOOKUP(B20667,Entities!N:N,Entities!D:D,,0)</f>
        <v>low_income</v>
      </c>
      <c r="G20667">
        <v>2022</v>
      </c>
      <c r="H20667" s="19">
        <f ca="1">DATE(Data[[#This Row],[Null5]],1,1)</f>
        <v>44562</v>
      </c>
      <c r="I20667">
        <f>(Data[[#This Row],[Null4]] - 1900) * 366</f>
        <v>44652</v>
      </c>
      <c r="J20667" s="19">
        <f ca="1">DATE(Data[[#This Row],[Null5]],1,1)</f>
        <v>44562</v>
      </c>
      <c r="K20667" s="2">
        <v>3</v>
      </c>
      <c r="L20667" t="s">
        <v>194</v>
      </c>
    </row>
    <row r="20668" spans="1:12" x14ac:dyDescent="0.35">
      <c r="A20668" t="s">
        <v>150</v>
      </c>
      <c r="B20668" t="str">
        <f>_xlfn.XLOOKUP(A20668, Entities!A:A, Entities!N:N, "Not Found", 0)</f>
        <v>Slovak Republic</v>
      </c>
      <c r="C20668" t="str">
        <f>PROPER(Data[[#This Row],[Null3]])</f>
        <v>Europe</v>
      </c>
      <c r="D20668" t="str">
        <f>_xlfn.XLOOKUP(B20668, Entities!N:N, Entities!V:V, "Not Found", 0)</f>
        <v>europe</v>
      </c>
      <c r="E20668" t="str">
        <f t="shared" si="442"/>
        <v>High-Income</v>
      </c>
      <c r="F20668" t="str">
        <f>_xlfn.XLOOKUP(B20668,Entities!N:N,Entities!D:D,,0)</f>
        <v>high_income</v>
      </c>
      <c r="G20668">
        <v>1993</v>
      </c>
      <c r="H20668" s="19">
        <f ca="1">DATE(Data[[#This Row],[Null5]],1,1)</f>
        <v>33970</v>
      </c>
      <c r="I20668">
        <f>(Data[[#This Row],[Null4]] - 1900) * 366</f>
        <v>34038</v>
      </c>
      <c r="J20668" s="19">
        <f ca="1">DATE(Data[[#This Row],[Null5]],1,1)</f>
        <v>33970</v>
      </c>
      <c r="K20668" s="2">
        <v>2</v>
      </c>
      <c r="L20668" t="s">
        <v>194</v>
      </c>
    </row>
    <row r="20669" spans="1:12" x14ac:dyDescent="0.35">
      <c r="A20669" t="s">
        <v>150</v>
      </c>
      <c r="B20669" t="str">
        <f>_xlfn.XLOOKUP(A20669, Entities!A:A, Entities!N:N, "Not Found", 0)</f>
        <v>Slovak Republic</v>
      </c>
      <c r="C20669" t="str">
        <f>PROPER(Data[[#This Row],[Null3]])</f>
        <v>Europe</v>
      </c>
      <c r="D20669" t="str">
        <f>_xlfn.XLOOKUP(B20669, Entities!N:N, Entities!V:V, "Not Found", 0)</f>
        <v>europe</v>
      </c>
      <c r="E20669" t="str">
        <f t="shared" si="442"/>
        <v>High-Income</v>
      </c>
      <c r="F20669" t="str">
        <f>_xlfn.XLOOKUP(B20669,Entities!N:N,Entities!D:D,,0)</f>
        <v>high_income</v>
      </c>
      <c r="G20669">
        <v>1994</v>
      </c>
      <c r="H20669" s="19">
        <f ca="1">DATE(Data[[#This Row],[Null5]],1,1)</f>
        <v>34335</v>
      </c>
      <c r="I20669">
        <f>(Data[[#This Row],[Null4]] - 1900) * 366</f>
        <v>34404</v>
      </c>
      <c r="J20669" s="19">
        <f ca="1">DATE(Data[[#This Row],[Null5]],1,1)</f>
        <v>34335</v>
      </c>
      <c r="K20669" s="2">
        <v>2</v>
      </c>
      <c r="L20669" t="s">
        <v>194</v>
      </c>
    </row>
    <row r="20670" spans="1:12" x14ac:dyDescent="0.35">
      <c r="A20670" t="s">
        <v>150</v>
      </c>
      <c r="B20670" t="str">
        <f>_xlfn.XLOOKUP(A20670, Entities!A:A, Entities!N:N, "Not Found", 0)</f>
        <v>Slovak Republic</v>
      </c>
      <c r="C20670" t="str">
        <f>PROPER(Data[[#This Row],[Null3]])</f>
        <v>Europe</v>
      </c>
      <c r="D20670" t="str">
        <f>_xlfn.XLOOKUP(B20670, Entities!N:N, Entities!V:V, "Not Found", 0)</f>
        <v>europe</v>
      </c>
      <c r="E20670" t="str">
        <f t="shared" si="442"/>
        <v>High-Income</v>
      </c>
      <c r="F20670" t="str">
        <f>_xlfn.XLOOKUP(B20670,Entities!N:N,Entities!D:D,,0)</f>
        <v>high_income</v>
      </c>
      <c r="G20670">
        <v>1995</v>
      </c>
      <c r="H20670" s="19">
        <f ca="1">DATE(Data[[#This Row],[Null5]],1,1)</f>
        <v>34700</v>
      </c>
      <c r="I20670">
        <f>(Data[[#This Row],[Null4]] - 1900) * 366</f>
        <v>34770</v>
      </c>
      <c r="J20670" s="19">
        <f ca="1">DATE(Data[[#This Row],[Null5]],1,1)</f>
        <v>34700</v>
      </c>
      <c r="K20670" s="2">
        <v>3</v>
      </c>
      <c r="L20670" t="s">
        <v>194</v>
      </c>
    </row>
    <row r="20671" spans="1:12" x14ac:dyDescent="0.35">
      <c r="A20671" t="s">
        <v>150</v>
      </c>
      <c r="B20671" t="str">
        <f>_xlfn.XLOOKUP(A20671, Entities!A:A, Entities!N:N, "Not Found", 0)</f>
        <v>Slovak Republic</v>
      </c>
      <c r="C20671" t="str">
        <f>PROPER(Data[[#This Row],[Null3]])</f>
        <v>Europe</v>
      </c>
      <c r="D20671" t="str">
        <f>_xlfn.XLOOKUP(B20671, Entities!N:N, Entities!V:V, "Not Found", 0)</f>
        <v>europe</v>
      </c>
      <c r="E20671" t="str">
        <f t="shared" si="442"/>
        <v>High-Income</v>
      </c>
      <c r="F20671" t="str">
        <f>_xlfn.XLOOKUP(B20671,Entities!N:N,Entities!D:D,,0)</f>
        <v>high_income</v>
      </c>
      <c r="G20671">
        <v>1996</v>
      </c>
      <c r="H20671" s="19">
        <f ca="1">DATE(Data[[#This Row],[Null5]],1,1)</f>
        <v>35065</v>
      </c>
      <c r="I20671">
        <f>(Data[[#This Row],[Null4]] - 1900) * 366</f>
        <v>35136</v>
      </c>
      <c r="J20671" s="19">
        <f ca="1">DATE(Data[[#This Row],[Null5]],1,1)</f>
        <v>35065</v>
      </c>
      <c r="K20671" s="2">
        <v>3</v>
      </c>
      <c r="L20671" t="s">
        <v>194</v>
      </c>
    </row>
    <row r="20672" spans="1:12" x14ac:dyDescent="0.35">
      <c r="A20672" t="s">
        <v>150</v>
      </c>
      <c r="B20672" t="str">
        <f>_xlfn.XLOOKUP(A20672, Entities!A:A, Entities!N:N, "Not Found", 0)</f>
        <v>Slovak Republic</v>
      </c>
      <c r="C20672" t="str">
        <f>PROPER(Data[[#This Row],[Null3]])</f>
        <v>Europe</v>
      </c>
      <c r="D20672" t="str">
        <f>_xlfn.XLOOKUP(B20672, Entities!N:N, Entities!V:V, "Not Found", 0)</f>
        <v>europe</v>
      </c>
      <c r="E20672" t="str">
        <f t="shared" si="442"/>
        <v>High-Income</v>
      </c>
      <c r="F20672" t="str">
        <f>_xlfn.XLOOKUP(B20672,Entities!N:N,Entities!D:D,,0)</f>
        <v>high_income</v>
      </c>
      <c r="G20672">
        <v>1997</v>
      </c>
      <c r="H20672" s="19">
        <f ca="1">DATE(Data[[#This Row],[Null5]],1,1)</f>
        <v>35431</v>
      </c>
      <c r="I20672">
        <f>(Data[[#This Row],[Null4]] - 1900) * 366</f>
        <v>35502</v>
      </c>
      <c r="J20672" s="19">
        <f ca="1">DATE(Data[[#This Row],[Null5]],1,1)</f>
        <v>35431</v>
      </c>
      <c r="K20672" s="2">
        <v>2</v>
      </c>
      <c r="L20672" t="s">
        <v>194</v>
      </c>
    </row>
    <row r="20673" spans="1:12" x14ac:dyDescent="0.35">
      <c r="A20673" t="s">
        <v>150</v>
      </c>
      <c r="B20673" t="str">
        <f>_xlfn.XLOOKUP(A20673, Entities!A:A, Entities!N:N, "Not Found", 0)</f>
        <v>Slovak Republic</v>
      </c>
      <c r="C20673" t="str">
        <f>PROPER(Data[[#This Row],[Null3]])</f>
        <v>Europe</v>
      </c>
      <c r="D20673" t="str">
        <f>_xlfn.XLOOKUP(B20673, Entities!N:N, Entities!V:V, "Not Found", 0)</f>
        <v>europe</v>
      </c>
      <c r="E20673" t="str">
        <f t="shared" si="442"/>
        <v>High-Income</v>
      </c>
      <c r="F20673" t="str">
        <f>_xlfn.XLOOKUP(B20673,Entities!N:N,Entities!D:D,,0)</f>
        <v>high_income</v>
      </c>
      <c r="G20673">
        <v>1998</v>
      </c>
      <c r="H20673" s="19">
        <f ca="1">DATE(Data[[#This Row],[Null5]],1,1)</f>
        <v>35796</v>
      </c>
      <c r="I20673">
        <f>(Data[[#This Row],[Null4]] - 1900) * 366</f>
        <v>35868</v>
      </c>
      <c r="J20673" s="19">
        <f ca="1">DATE(Data[[#This Row],[Null5]],1,1)</f>
        <v>35796</v>
      </c>
      <c r="K20673" s="2">
        <v>2</v>
      </c>
      <c r="L20673" t="s">
        <v>194</v>
      </c>
    </row>
    <row r="20674" spans="1:12" x14ac:dyDescent="0.35">
      <c r="A20674" t="s">
        <v>150</v>
      </c>
      <c r="B20674" t="str">
        <f>_xlfn.XLOOKUP(A20674, Entities!A:A, Entities!N:N, "Not Found", 0)</f>
        <v>Slovak Republic</v>
      </c>
      <c r="C20674" t="str">
        <f>PROPER(Data[[#This Row],[Null3]])</f>
        <v>Europe</v>
      </c>
      <c r="D20674" t="str">
        <f>_xlfn.XLOOKUP(B20674, Entities!N:N, Entities!V:V, "Not Found", 0)</f>
        <v>europe</v>
      </c>
      <c r="E20674" t="str">
        <f t="shared" si="442"/>
        <v>High-Income</v>
      </c>
      <c r="F20674" t="str">
        <f>_xlfn.XLOOKUP(B20674,Entities!N:N,Entities!D:D,,0)</f>
        <v>high_income</v>
      </c>
      <c r="G20674">
        <v>1999</v>
      </c>
      <c r="H20674" s="19">
        <f ca="1">DATE(Data[[#This Row],[Null5]],1,1)</f>
        <v>36161</v>
      </c>
      <c r="I20674">
        <f>(Data[[#This Row],[Null4]] - 1900) * 366</f>
        <v>36234</v>
      </c>
      <c r="J20674" s="19">
        <f ca="1">DATE(Data[[#This Row],[Null5]],1,1)</f>
        <v>36161</v>
      </c>
      <c r="K20674" s="2">
        <v>2</v>
      </c>
      <c r="L20674" t="s">
        <v>194</v>
      </c>
    </row>
    <row r="20675" spans="1:12" x14ac:dyDescent="0.35">
      <c r="A20675" t="s">
        <v>150</v>
      </c>
      <c r="B20675" t="str">
        <f>_xlfn.XLOOKUP(A20675, Entities!A:A, Entities!N:N, "Not Found", 0)</f>
        <v>Slovak Republic</v>
      </c>
      <c r="C20675" t="str">
        <f>PROPER(Data[[#This Row],[Null3]])</f>
        <v>Europe</v>
      </c>
      <c r="D20675" t="str">
        <f>_xlfn.XLOOKUP(B20675, Entities!N:N, Entities!V:V, "Not Found", 0)</f>
        <v>europe</v>
      </c>
      <c r="E20675" t="str">
        <f t="shared" ref="E20675:E20738" si="443">PROPER(SUBSTITUTE(SUBSTITUTE(F20675, "_", " ", 2), "_", "-", 1))</f>
        <v>High-Income</v>
      </c>
      <c r="F20675" t="str">
        <f>_xlfn.XLOOKUP(B20675,Entities!N:N,Entities!D:D,,0)</f>
        <v>high_income</v>
      </c>
      <c r="G20675">
        <v>2000</v>
      </c>
      <c r="H20675" s="19">
        <f ca="1">DATE(Data[[#This Row],[Null5]],1,1)</f>
        <v>36526</v>
      </c>
      <c r="I20675">
        <f>(Data[[#This Row],[Null4]] - 1900) * 366</f>
        <v>36600</v>
      </c>
      <c r="J20675" s="19">
        <f ca="1">DATE(Data[[#This Row],[Null5]],1,1)</f>
        <v>36526</v>
      </c>
      <c r="K20675" s="2">
        <v>2</v>
      </c>
      <c r="L20675" t="s">
        <v>194</v>
      </c>
    </row>
    <row r="20676" spans="1:12" x14ac:dyDescent="0.35">
      <c r="A20676" t="s">
        <v>150</v>
      </c>
      <c r="B20676" t="str">
        <f>_xlfn.XLOOKUP(A20676, Entities!A:A, Entities!N:N, "Not Found", 0)</f>
        <v>Slovak Republic</v>
      </c>
      <c r="C20676" t="str">
        <f>PROPER(Data[[#This Row],[Null3]])</f>
        <v>Europe</v>
      </c>
      <c r="D20676" t="str">
        <f>_xlfn.XLOOKUP(B20676, Entities!N:N, Entities!V:V, "Not Found", 0)</f>
        <v>europe</v>
      </c>
      <c r="E20676" t="str">
        <f t="shared" si="443"/>
        <v>High-Income</v>
      </c>
      <c r="F20676" t="str">
        <f>_xlfn.XLOOKUP(B20676,Entities!N:N,Entities!D:D,,0)</f>
        <v>high_income</v>
      </c>
      <c r="G20676">
        <v>2001</v>
      </c>
      <c r="H20676" s="19">
        <f ca="1">DATE(Data[[#This Row],[Null5]],1,1)</f>
        <v>36892</v>
      </c>
      <c r="I20676">
        <f>(Data[[#This Row],[Null4]] - 1900) * 366</f>
        <v>36966</v>
      </c>
      <c r="J20676" s="19">
        <f ca="1">DATE(Data[[#This Row],[Null5]],1,1)</f>
        <v>36892</v>
      </c>
      <c r="K20676" s="2">
        <v>2</v>
      </c>
      <c r="L20676" t="s">
        <v>194</v>
      </c>
    </row>
    <row r="20677" spans="1:12" x14ac:dyDescent="0.35">
      <c r="A20677" t="s">
        <v>150</v>
      </c>
      <c r="B20677" t="str">
        <f>_xlfn.XLOOKUP(A20677, Entities!A:A, Entities!N:N, "Not Found", 0)</f>
        <v>Slovak Republic</v>
      </c>
      <c r="C20677" t="str">
        <f>PROPER(Data[[#This Row],[Null3]])</f>
        <v>Europe</v>
      </c>
      <c r="D20677" t="str">
        <f>_xlfn.XLOOKUP(B20677, Entities!N:N, Entities!V:V, "Not Found", 0)</f>
        <v>europe</v>
      </c>
      <c r="E20677" t="str">
        <f t="shared" si="443"/>
        <v>High-Income</v>
      </c>
      <c r="F20677" t="str">
        <f>_xlfn.XLOOKUP(B20677,Entities!N:N,Entities!D:D,,0)</f>
        <v>high_income</v>
      </c>
      <c r="G20677">
        <v>2002</v>
      </c>
      <c r="H20677" s="19">
        <f ca="1">DATE(Data[[#This Row],[Null5]],1,1)</f>
        <v>37257</v>
      </c>
      <c r="I20677">
        <f>(Data[[#This Row],[Null4]] - 1900) * 366</f>
        <v>37332</v>
      </c>
      <c r="J20677" s="19">
        <f ca="1">DATE(Data[[#This Row],[Null5]],1,1)</f>
        <v>37257</v>
      </c>
      <c r="K20677" s="2">
        <v>2</v>
      </c>
      <c r="L20677" t="s">
        <v>194</v>
      </c>
    </row>
    <row r="20678" spans="1:12" x14ac:dyDescent="0.35">
      <c r="A20678" t="s">
        <v>150</v>
      </c>
      <c r="B20678" t="str">
        <f>_xlfn.XLOOKUP(A20678, Entities!A:A, Entities!N:N, "Not Found", 0)</f>
        <v>Slovak Republic</v>
      </c>
      <c r="C20678" t="str">
        <f>PROPER(Data[[#This Row],[Null3]])</f>
        <v>Europe</v>
      </c>
      <c r="D20678" t="str">
        <f>_xlfn.XLOOKUP(B20678, Entities!N:N, Entities!V:V, "Not Found", 0)</f>
        <v>europe</v>
      </c>
      <c r="E20678" t="str">
        <f t="shared" si="443"/>
        <v>High-Income</v>
      </c>
      <c r="F20678" t="str">
        <f>_xlfn.XLOOKUP(B20678,Entities!N:N,Entities!D:D,,0)</f>
        <v>high_income</v>
      </c>
      <c r="G20678">
        <v>2003</v>
      </c>
      <c r="H20678" s="19">
        <f ca="1">DATE(Data[[#This Row],[Null5]],1,1)</f>
        <v>37622</v>
      </c>
      <c r="I20678">
        <f>(Data[[#This Row],[Null4]] - 1900) * 366</f>
        <v>37698</v>
      </c>
      <c r="J20678" s="19">
        <f ca="1">DATE(Data[[#This Row],[Null5]],1,1)</f>
        <v>37622</v>
      </c>
      <c r="K20678" s="2">
        <v>2</v>
      </c>
      <c r="L20678" t="s">
        <v>194</v>
      </c>
    </row>
    <row r="20679" spans="1:12" x14ac:dyDescent="0.35">
      <c r="A20679" t="s">
        <v>150</v>
      </c>
      <c r="B20679" t="str">
        <f>_xlfn.XLOOKUP(A20679, Entities!A:A, Entities!N:N, "Not Found", 0)</f>
        <v>Slovak Republic</v>
      </c>
      <c r="C20679" t="str">
        <f>PROPER(Data[[#This Row],[Null3]])</f>
        <v>Europe</v>
      </c>
      <c r="D20679" t="str">
        <f>_xlfn.XLOOKUP(B20679, Entities!N:N, Entities!V:V, "Not Found", 0)</f>
        <v>europe</v>
      </c>
      <c r="E20679" t="str">
        <f t="shared" si="443"/>
        <v>High-Income</v>
      </c>
      <c r="F20679" t="str">
        <f>_xlfn.XLOOKUP(B20679,Entities!N:N,Entities!D:D,,0)</f>
        <v>high_income</v>
      </c>
      <c r="G20679">
        <v>2004</v>
      </c>
      <c r="H20679" s="19">
        <f ca="1">DATE(Data[[#This Row],[Null5]],1,1)</f>
        <v>37987</v>
      </c>
      <c r="I20679">
        <f>(Data[[#This Row],[Null4]] - 1900) * 366</f>
        <v>38064</v>
      </c>
      <c r="J20679" s="19">
        <f ca="1">DATE(Data[[#This Row],[Null5]],1,1)</f>
        <v>37987</v>
      </c>
      <c r="K20679" s="2">
        <v>2</v>
      </c>
      <c r="L20679" t="s">
        <v>194</v>
      </c>
    </row>
    <row r="20680" spans="1:12" x14ac:dyDescent="0.35">
      <c r="A20680" t="s">
        <v>150</v>
      </c>
      <c r="B20680" t="str">
        <f>_xlfn.XLOOKUP(A20680, Entities!A:A, Entities!N:N, "Not Found", 0)</f>
        <v>Slovak Republic</v>
      </c>
      <c r="C20680" t="str">
        <f>PROPER(Data[[#This Row],[Null3]])</f>
        <v>Europe</v>
      </c>
      <c r="D20680" t="str">
        <f>_xlfn.XLOOKUP(B20680, Entities!N:N, Entities!V:V, "Not Found", 0)</f>
        <v>europe</v>
      </c>
      <c r="E20680" t="str">
        <f t="shared" si="443"/>
        <v>High-Income</v>
      </c>
      <c r="F20680" t="str">
        <f>_xlfn.XLOOKUP(B20680,Entities!N:N,Entities!D:D,,0)</f>
        <v>high_income</v>
      </c>
      <c r="G20680">
        <v>2005</v>
      </c>
      <c r="H20680" s="19">
        <f ca="1">DATE(Data[[#This Row],[Null5]],1,1)</f>
        <v>38353</v>
      </c>
      <c r="I20680">
        <f>(Data[[#This Row],[Null4]] - 1900) * 366</f>
        <v>38430</v>
      </c>
      <c r="J20680" s="19">
        <f ca="1">DATE(Data[[#This Row],[Null5]],1,1)</f>
        <v>38353</v>
      </c>
      <c r="K20680" s="2">
        <v>2</v>
      </c>
      <c r="L20680" t="s">
        <v>194</v>
      </c>
    </row>
    <row r="20681" spans="1:12" x14ac:dyDescent="0.35">
      <c r="A20681" t="s">
        <v>150</v>
      </c>
      <c r="B20681" t="str">
        <f>_xlfn.XLOOKUP(A20681, Entities!A:A, Entities!N:N, "Not Found", 0)</f>
        <v>Slovak Republic</v>
      </c>
      <c r="C20681" t="str">
        <f>PROPER(Data[[#This Row],[Null3]])</f>
        <v>Europe</v>
      </c>
      <c r="D20681" t="str">
        <f>_xlfn.XLOOKUP(B20681, Entities!N:N, Entities!V:V, "Not Found", 0)</f>
        <v>europe</v>
      </c>
      <c r="E20681" t="str">
        <f t="shared" si="443"/>
        <v>High-Income</v>
      </c>
      <c r="F20681" t="str">
        <f>_xlfn.XLOOKUP(B20681,Entities!N:N,Entities!D:D,,0)</f>
        <v>high_income</v>
      </c>
      <c r="G20681">
        <v>2006</v>
      </c>
      <c r="H20681" s="19">
        <f ca="1">DATE(Data[[#This Row],[Null5]],1,1)</f>
        <v>38718</v>
      </c>
      <c r="I20681">
        <f>(Data[[#This Row],[Null4]] - 1900) * 366</f>
        <v>38796</v>
      </c>
      <c r="J20681" s="19">
        <f ca="1">DATE(Data[[#This Row],[Null5]],1,1)</f>
        <v>38718</v>
      </c>
      <c r="K20681" s="2">
        <v>2</v>
      </c>
      <c r="L20681" t="s">
        <v>194</v>
      </c>
    </row>
    <row r="20682" spans="1:12" x14ac:dyDescent="0.35">
      <c r="A20682" t="s">
        <v>150</v>
      </c>
      <c r="B20682" t="str">
        <f>_xlfn.XLOOKUP(A20682, Entities!A:A, Entities!N:N, "Not Found", 0)</f>
        <v>Slovak Republic</v>
      </c>
      <c r="C20682" t="str">
        <f>PROPER(Data[[#This Row],[Null3]])</f>
        <v>Europe</v>
      </c>
      <c r="D20682" t="str">
        <f>_xlfn.XLOOKUP(B20682, Entities!N:N, Entities!V:V, "Not Found", 0)</f>
        <v>europe</v>
      </c>
      <c r="E20682" t="str">
        <f t="shared" si="443"/>
        <v>High-Income</v>
      </c>
      <c r="F20682" t="str">
        <f>_xlfn.XLOOKUP(B20682,Entities!N:N,Entities!D:D,,0)</f>
        <v>high_income</v>
      </c>
      <c r="G20682">
        <v>2007</v>
      </c>
      <c r="H20682" s="19">
        <f ca="1">DATE(Data[[#This Row],[Null5]],1,1)</f>
        <v>39083</v>
      </c>
      <c r="I20682">
        <f>(Data[[#This Row],[Null4]] - 1900) * 366</f>
        <v>39162</v>
      </c>
      <c r="J20682" s="19">
        <f ca="1">DATE(Data[[#This Row],[Null5]],1,1)</f>
        <v>39083</v>
      </c>
      <c r="K20682" s="2">
        <v>1</v>
      </c>
      <c r="L20682" t="s">
        <v>194</v>
      </c>
    </row>
    <row r="20683" spans="1:12" x14ac:dyDescent="0.35">
      <c r="A20683" t="s">
        <v>150</v>
      </c>
      <c r="B20683" t="str">
        <f>_xlfn.XLOOKUP(A20683, Entities!A:A, Entities!N:N, "Not Found", 0)</f>
        <v>Slovak Republic</v>
      </c>
      <c r="C20683" t="str">
        <f>PROPER(Data[[#This Row],[Null3]])</f>
        <v>Europe</v>
      </c>
      <c r="D20683" t="str">
        <f>_xlfn.XLOOKUP(B20683, Entities!N:N, Entities!V:V, "Not Found", 0)</f>
        <v>europe</v>
      </c>
      <c r="E20683" t="str">
        <f t="shared" si="443"/>
        <v>High-Income</v>
      </c>
      <c r="F20683" t="str">
        <f>_xlfn.XLOOKUP(B20683,Entities!N:N,Entities!D:D,,0)</f>
        <v>high_income</v>
      </c>
      <c r="G20683">
        <v>2008</v>
      </c>
      <c r="H20683" s="19">
        <f ca="1">DATE(Data[[#This Row],[Null5]],1,1)</f>
        <v>39448</v>
      </c>
      <c r="I20683">
        <f>(Data[[#This Row],[Null4]] - 1900) * 366</f>
        <v>39528</v>
      </c>
      <c r="J20683" s="19">
        <f ca="1">DATE(Data[[#This Row],[Null5]],1,1)</f>
        <v>39448</v>
      </c>
      <c r="K20683" s="2">
        <v>1</v>
      </c>
      <c r="L20683" t="s">
        <v>194</v>
      </c>
    </row>
    <row r="20684" spans="1:12" x14ac:dyDescent="0.35">
      <c r="A20684" t="s">
        <v>150</v>
      </c>
      <c r="B20684" t="str">
        <f>_xlfn.XLOOKUP(A20684, Entities!A:A, Entities!N:N, "Not Found", 0)</f>
        <v>Slovak Republic</v>
      </c>
      <c r="C20684" t="str">
        <f>PROPER(Data[[#This Row],[Null3]])</f>
        <v>Europe</v>
      </c>
      <c r="D20684" t="str">
        <f>_xlfn.XLOOKUP(B20684, Entities!N:N, Entities!V:V, "Not Found", 0)</f>
        <v>europe</v>
      </c>
      <c r="E20684" t="str">
        <f t="shared" si="443"/>
        <v>High-Income</v>
      </c>
      <c r="F20684" t="str">
        <f>_xlfn.XLOOKUP(B20684,Entities!N:N,Entities!D:D,,0)</f>
        <v>high_income</v>
      </c>
      <c r="G20684">
        <v>2009</v>
      </c>
      <c r="H20684" s="19">
        <f ca="1">DATE(Data[[#This Row],[Null5]],1,1)</f>
        <v>39814</v>
      </c>
      <c r="I20684">
        <f>(Data[[#This Row],[Null4]] - 1900) * 366</f>
        <v>39894</v>
      </c>
      <c r="J20684" s="19">
        <f ca="1">DATE(Data[[#This Row],[Null5]],1,1)</f>
        <v>39814</v>
      </c>
      <c r="K20684" s="2">
        <v>2</v>
      </c>
      <c r="L20684" t="s">
        <v>194</v>
      </c>
    </row>
    <row r="20685" spans="1:12" x14ac:dyDescent="0.35">
      <c r="A20685" t="s">
        <v>150</v>
      </c>
      <c r="B20685" t="str">
        <f>_xlfn.XLOOKUP(A20685, Entities!A:A, Entities!N:N, "Not Found", 0)</f>
        <v>Slovak Republic</v>
      </c>
      <c r="C20685" t="str">
        <f>PROPER(Data[[#This Row],[Null3]])</f>
        <v>Europe</v>
      </c>
      <c r="D20685" t="str">
        <f>_xlfn.XLOOKUP(B20685, Entities!N:N, Entities!V:V, "Not Found", 0)</f>
        <v>europe</v>
      </c>
      <c r="E20685" t="str">
        <f t="shared" si="443"/>
        <v>High-Income</v>
      </c>
      <c r="F20685" t="str">
        <f>_xlfn.XLOOKUP(B20685,Entities!N:N,Entities!D:D,,0)</f>
        <v>high_income</v>
      </c>
      <c r="G20685">
        <v>2010</v>
      </c>
      <c r="H20685" s="19">
        <f ca="1">DATE(Data[[#This Row],[Null5]],1,1)</f>
        <v>40179</v>
      </c>
      <c r="I20685">
        <f>(Data[[#This Row],[Null4]] - 1900) * 366</f>
        <v>40260</v>
      </c>
      <c r="J20685" s="19">
        <f ca="1">DATE(Data[[#This Row],[Null5]],1,1)</f>
        <v>40179</v>
      </c>
      <c r="K20685" s="2">
        <v>1</v>
      </c>
      <c r="L20685" t="s">
        <v>194</v>
      </c>
    </row>
    <row r="20686" spans="1:12" x14ac:dyDescent="0.35">
      <c r="A20686" t="s">
        <v>150</v>
      </c>
      <c r="B20686" t="str">
        <f>_xlfn.XLOOKUP(A20686, Entities!A:A, Entities!N:N, "Not Found", 0)</f>
        <v>Slovak Republic</v>
      </c>
      <c r="C20686" t="str">
        <f>PROPER(Data[[#This Row],[Null3]])</f>
        <v>Europe</v>
      </c>
      <c r="D20686" t="str">
        <f>_xlfn.XLOOKUP(B20686, Entities!N:N, Entities!V:V, "Not Found", 0)</f>
        <v>europe</v>
      </c>
      <c r="E20686" t="str">
        <f t="shared" si="443"/>
        <v>High-Income</v>
      </c>
      <c r="F20686" t="str">
        <f>_xlfn.XLOOKUP(B20686,Entities!N:N,Entities!D:D,,0)</f>
        <v>high_income</v>
      </c>
      <c r="G20686">
        <v>2011</v>
      </c>
      <c r="H20686" s="19">
        <f ca="1">DATE(Data[[#This Row],[Null5]],1,1)</f>
        <v>40544</v>
      </c>
      <c r="I20686">
        <f>(Data[[#This Row],[Null4]] - 1900) * 366</f>
        <v>40626</v>
      </c>
      <c r="J20686" s="19">
        <f ca="1">DATE(Data[[#This Row],[Null5]],1,1)</f>
        <v>40544</v>
      </c>
      <c r="K20686" s="2">
        <v>1</v>
      </c>
      <c r="L20686" t="s">
        <v>194</v>
      </c>
    </row>
    <row r="20687" spans="1:12" x14ac:dyDescent="0.35">
      <c r="A20687" t="s">
        <v>150</v>
      </c>
      <c r="B20687" t="str">
        <f>_xlfn.XLOOKUP(A20687, Entities!A:A, Entities!N:N, "Not Found", 0)</f>
        <v>Slovak Republic</v>
      </c>
      <c r="C20687" t="str">
        <f>PROPER(Data[[#This Row],[Null3]])</f>
        <v>Europe</v>
      </c>
      <c r="D20687" t="str">
        <f>_xlfn.XLOOKUP(B20687, Entities!N:N, Entities!V:V, "Not Found", 0)</f>
        <v>europe</v>
      </c>
      <c r="E20687" t="str">
        <f t="shared" si="443"/>
        <v>High-Income</v>
      </c>
      <c r="F20687" t="str">
        <f>_xlfn.XLOOKUP(B20687,Entities!N:N,Entities!D:D,,0)</f>
        <v>high_income</v>
      </c>
      <c r="G20687">
        <v>2012</v>
      </c>
      <c r="H20687" s="19">
        <f ca="1">DATE(Data[[#This Row],[Null5]],1,1)</f>
        <v>40909</v>
      </c>
      <c r="I20687">
        <f>(Data[[#This Row],[Null4]] - 1900) * 366</f>
        <v>40992</v>
      </c>
      <c r="J20687" s="19">
        <f ca="1">DATE(Data[[#This Row],[Null5]],1,1)</f>
        <v>40909</v>
      </c>
      <c r="K20687" s="2">
        <v>1</v>
      </c>
      <c r="L20687" t="s">
        <v>194</v>
      </c>
    </row>
    <row r="20688" spans="1:12" x14ac:dyDescent="0.35">
      <c r="A20688" t="s">
        <v>150</v>
      </c>
      <c r="B20688" t="str">
        <f>_xlfn.XLOOKUP(A20688, Entities!A:A, Entities!N:N, "Not Found", 0)</f>
        <v>Slovak Republic</v>
      </c>
      <c r="C20688" t="str">
        <f>PROPER(Data[[#This Row],[Null3]])</f>
        <v>Europe</v>
      </c>
      <c r="D20688" t="str">
        <f>_xlfn.XLOOKUP(B20688, Entities!N:N, Entities!V:V, "Not Found", 0)</f>
        <v>europe</v>
      </c>
      <c r="E20688" t="str">
        <f t="shared" si="443"/>
        <v>High-Income</v>
      </c>
      <c r="F20688" t="str">
        <f>_xlfn.XLOOKUP(B20688,Entities!N:N,Entities!D:D,,0)</f>
        <v>high_income</v>
      </c>
      <c r="G20688">
        <v>2013</v>
      </c>
      <c r="H20688" s="19">
        <f ca="1">DATE(Data[[#This Row],[Null5]],1,1)</f>
        <v>41275</v>
      </c>
      <c r="I20688">
        <f>(Data[[#This Row],[Null4]] - 1900) * 366</f>
        <v>41358</v>
      </c>
      <c r="J20688" s="19">
        <f ca="1">DATE(Data[[#This Row],[Null5]],1,1)</f>
        <v>41275</v>
      </c>
      <c r="K20688" s="2">
        <v>1</v>
      </c>
      <c r="L20688" t="s">
        <v>194</v>
      </c>
    </row>
    <row r="20689" spans="1:12" x14ac:dyDescent="0.35">
      <c r="A20689" t="s">
        <v>150</v>
      </c>
      <c r="B20689" t="str">
        <f>_xlfn.XLOOKUP(A20689, Entities!A:A, Entities!N:N, "Not Found", 0)</f>
        <v>Slovak Republic</v>
      </c>
      <c r="C20689" t="str">
        <f>PROPER(Data[[#This Row],[Null3]])</f>
        <v>Europe</v>
      </c>
      <c r="D20689" t="str">
        <f>_xlfn.XLOOKUP(B20689, Entities!N:N, Entities!V:V, "Not Found", 0)</f>
        <v>europe</v>
      </c>
      <c r="E20689" t="str">
        <f t="shared" si="443"/>
        <v>High-Income</v>
      </c>
      <c r="F20689" t="str">
        <f>_xlfn.XLOOKUP(B20689,Entities!N:N,Entities!D:D,,0)</f>
        <v>high_income</v>
      </c>
      <c r="G20689">
        <v>2014</v>
      </c>
      <c r="H20689" s="19">
        <f ca="1">DATE(Data[[#This Row],[Null5]],1,1)</f>
        <v>41640</v>
      </c>
      <c r="I20689">
        <f>(Data[[#This Row],[Null4]] - 1900) * 366</f>
        <v>41724</v>
      </c>
      <c r="J20689" s="19">
        <f ca="1">DATE(Data[[#This Row],[Null5]],1,1)</f>
        <v>41640</v>
      </c>
      <c r="K20689" s="2">
        <v>1</v>
      </c>
      <c r="L20689" t="s">
        <v>194</v>
      </c>
    </row>
    <row r="20690" spans="1:12" x14ac:dyDescent="0.35">
      <c r="A20690" t="s">
        <v>150</v>
      </c>
      <c r="B20690" t="str">
        <f>_xlfn.XLOOKUP(A20690, Entities!A:A, Entities!N:N, "Not Found", 0)</f>
        <v>Slovak Republic</v>
      </c>
      <c r="C20690" t="str">
        <f>PROPER(Data[[#This Row],[Null3]])</f>
        <v>Europe</v>
      </c>
      <c r="D20690" t="str">
        <f>_xlfn.XLOOKUP(B20690, Entities!N:N, Entities!V:V, "Not Found", 0)</f>
        <v>europe</v>
      </c>
      <c r="E20690" t="str">
        <f t="shared" si="443"/>
        <v>High-Income</v>
      </c>
      <c r="F20690" t="str">
        <f>_xlfn.XLOOKUP(B20690,Entities!N:N,Entities!D:D,,0)</f>
        <v>high_income</v>
      </c>
      <c r="G20690">
        <v>2015</v>
      </c>
      <c r="H20690" s="19">
        <f ca="1">DATE(Data[[#This Row],[Null5]],1,1)</f>
        <v>42005</v>
      </c>
      <c r="I20690">
        <f>(Data[[#This Row],[Null4]] - 1900) * 366</f>
        <v>42090</v>
      </c>
      <c r="J20690" s="19">
        <f ca="1">DATE(Data[[#This Row],[Null5]],1,1)</f>
        <v>42005</v>
      </c>
      <c r="K20690" s="2">
        <v>1</v>
      </c>
      <c r="L20690" t="s">
        <v>194</v>
      </c>
    </row>
    <row r="20691" spans="1:12" x14ac:dyDescent="0.35">
      <c r="A20691" t="s">
        <v>150</v>
      </c>
      <c r="B20691" t="str">
        <f>_xlfn.XLOOKUP(A20691, Entities!A:A, Entities!N:N, "Not Found", 0)</f>
        <v>Slovak Republic</v>
      </c>
      <c r="C20691" t="str">
        <f>PROPER(Data[[#This Row],[Null3]])</f>
        <v>Europe</v>
      </c>
      <c r="D20691" t="str">
        <f>_xlfn.XLOOKUP(B20691, Entities!N:N, Entities!V:V, "Not Found", 0)</f>
        <v>europe</v>
      </c>
      <c r="E20691" t="str">
        <f t="shared" si="443"/>
        <v>High-Income</v>
      </c>
      <c r="F20691" t="str">
        <f>_xlfn.XLOOKUP(B20691,Entities!N:N,Entities!D:D,,0)</f>
        <v>high_income</v>
      </c>
      <c r="G20691">
        <v>2016</v>
      </c>
      <c r="H20691" s="19">
        <f ca="1">DATE(Data[[#This Row],[Null5]],1,1)</f>
        <v>42370</v>
      </c>
      <c r="I20691">
        <f>(Data[[#This Row],[Null4]] - 1900) * 366</f>
        <v>42456</v>
      </c>
      <c r="J20691" s="19">
        <f ca="1">DATE(Data[[#This Row],[Null5]],1,1)</f>
        <v>42370</v>
      </c>
      <c r="K20691" s="2">
        <v>1</v>
      </c>
      <c r="L20691" t="s">
        <v>194</v>
      </c>
    </row>
    <row r="20692" spans="1:12" x14ac:dyDescent="0.35">
      <c r="A20692" t="s">
        <v>150</v>
      </c>
      <c r="B20692" t="str">
        <f>_xlfn.XLOOKUP(A20692, Entities!A:A, Entities!N:N, "Not Found", 0)</f>
        <v>Slovak Republic</v>
      </c>
      <c r="C20692" t="str">
        <f>PROPER(Data[[#This Row],[Null3]])</f>
        <v>Europe</v>
      </c>
      <c r="D20692" t="str">
        <f>_xlfn.XLOOKUP(B20692, Entities!N:N, Entities!V:V, "Not Found", 0)</f>
        <v>europe</v>
      </c>
      <c r="E20692" t="str">
        <f t="shared" si="443"/>
        <v>High-Income</v>
      </c>
      <c r="F20692" t="str">
        <f>_xlfn.XLOOKUP(B20692,Entities!N:N,Entities!D:D,,0)</f>
        <v>high_income</v>
      </c>
      <c r="G20692">
        <v>2017</v>
      </c>
      <c r="H20692" s="19">
        <f ca="1">DATE(Data[[#This Row],[Null5]],1,1)</f>
        <v>42736</v>
      </c>
      <c r="I20692">
        <f>(Data[[#This Row],[Null4]] - 1900) * 366</f>
        <v>42822</v>
      </c>
      <c r="J20692" s="19">
        <f ca="1">DATE(Data[[#This Row],[Null5]],1,1)</f>
        <v>42736</v>
      </c>
      <c r="K20692" s="2">
        <v>1</v>
      </c>
      <c r="L20692" t="s">
        <v>194</v>
      </c>
    </row>
    <row r="20693" spans="1:12" x14ac:dyDescent="0.35">
      <c r="A20693" t="s">
        <v>150</v>
      </c>
      <c r="B20693" t="str">
        <f>_xlfn.XLOOKUP(A20693, Entities!A:A, Entities!N:N, "Not Found", 0)</f>
        <v>Slovak Republic</v>
      </c>
      <c r="C20693" t="str">
        <f>PROPER(Data[[#This Row],[Null3]])</f>
        <v>Europe</v>
      </c>
      <c r="D20693" t="str">
        <f>_xlfn.XLOOKUP(B20693, Entities!N:N, Entities!V:V, "Not Found", 0)</f>
        <v>europe</v>
      </c>
      <c r="E20693" t="str">
        <f t="shared" si="443"/>
        <v>High-Income</v>
      </c>
      <c r="F20693" t="str">
        <f>_xlfn.XLOOKUP(B20693,Entities!N:N,Entities!D:D,,0)</f>
        <v>high_income</v>
      </c>
      <c r="G20693">
        <v>2018</v>
      </c>
      <c r="H20693" s="19">
        <f ca="1">DATE(Data[[#This Row],[Null5]],1,1)</f>
        <v>43101</v>
      </c>
      <c r="I20693">
        <f>(Data[[#This Row],[Null4]] - 1900) * 366</f>
        <v>43188</v>
      </c>
      <c r="J20693" s="19">
        <f ca="1">DATE(Data[[#This Row],[Null5]],1,1)</f>
        <v>43101</v>
      </c>
      <c r="K20693" s="2">
        <v>1</v>
      </c>
      <c r="L20693" t="s">
        <v>194</v>
      </c>
    </row>
    <row r="20694" spans="1:12" x14ac:dyDescent="0.35">
      <c r="A20694" t="s">
        <v>150</v>
      </c>
      <c r="B20694" t="str">
        <f>_xlfn.XLOOKUP(A20694, Entities!A:A, Entities!N:N, "Not Found", 0)</f>
        <v>Slovak Republic</v>
      </c>
      <c r="C20694" t="str">
        <f>PROPER(Data[[#This Row],[Null3]])</f>
        <v>Europe</v>
      </c>
      <c r="D20694" t="str">
        <f>_xlfn.XLOOKUP(B20694, Entities!N:N, Entities!V:V, "Not Found", 0)</f>
        <v>europe</v>
      </c>
      <c r="E20694" t="str">
        <f t="shared" si="443"/>
        <v>High-Income</v>
      </c>
      <c r="F20694" t="str">
        <f>_xlfn.XLOOKUP(B20694,Entities!N:N,Entities!D:D,,0)</f>
        <v>high_income</v>
      </c>
      <c r="G20694">
        <v>2019</v>
      </c>
      <c r="H20694" s="19">
        <f ca="1">DATE(Data[[#This Row],[Null5]],1,1)</f>
        <v>43466</v>
      </c>
      <c r="I20694">
        <f>(Data[[#This Row],[Null4]] - 1900) * 366</f>
        <v>43554</v>
      </c>
      <c r="J20694" s="19">
        <f ca="1">DATE(Data[[#This Row],[Null5]],1,1)</f>
        <v>43466</v>
      </c>
      <c r="K20694" s="2">
        <v>2</v>
      </c>
      <c r="L20694" t="s">
        <v>194</v>
      </c>
    </row>
    <row r="20695" spans="1:12" x14ac:dyDescent="0.35">
      <c r="A20695" t="s">
        <v>150</v>
      </c>
      <c r="B20695" t="str">
        <f>_xlfn.XLOOKUP(A20695, Entities!A:A, Entities!N:N, "Not Found", 0)</f>
        <v>Slovak Republic</v>
      </c>
      <c r="C20695" t="str">
        <f>PROPER(Data[[#This Row],[Null3]])</f>
        <v>Europe</v>
      </c>
      <c r="D20695" t="str">
        <f>_xlfn.XLOOKUP(B20695, Entities!N:N, Entities!V:V, "Not Found", 0)</f>
        <v>europe</v>
      </c>
      <c r="E20695" t="str">
        <f t="shared" si="443"/>
        <v>High-Income</v>
      </c>
      <c r="F20695" t="str">
        <f>_xlfn.XLOOKUP(B20695,Entities!N:N,Entities!D:D,,0)</f>
        <v>high_income</v>
      </c>
      <c r="G20695">
        <v>2020</v>
      </c>
      <c r="H20695" s="19">
        <f ca="1">DATE(Data[[#This Row],[Null5]],1,1)</f>
        <v>43831</v>
      </c>
      <c r="I20695">
        <f>(Data[[#This Row],[Null4]] - 1900) * 366</f>
        <v>43920</v>
      </c>
      <c r="J20695" s="19">
        <f ca="1">DATE(Data[[#This Row],[Null5]],1,1)</f>
        <v>43831</v>
      </c>
      <c r="K20695" s="2">
        <v>2</v>
      </c>
      <c r="L20695" t="s">
        <v>194</v>
      </c>
    </row>
    <row r="20696" spans="1:12" x14ac:dyDescent="0.35">
      <c r="A20696" t="s">
        <v>150</v>
      </c>
      <c r="B20696" t="str">
        <f>_xlfn.XLOOKUP(A20696, Entities!A:A, Entities!N:N, "Not Found", 0)</f>
        <v>Slovak Republic</v>
      </c>
      <c r="C20696" t="str">
        <f>PROPER(Data[[#This Row],[Null3]])</f>
        <v>Europe</v>
      </c>
      <c r="D20696" t="str">
        <f>_xlfn.XLOOKUP(B20696, Entities!N:N, Entities!V:V, "Not Found", 0)</f>
        <v>europe</v>
      </c>
      <c r="E20696" t="str">
        <f t="shared" si="443"/>
        <v>High-Income</v>
      </c>
      <c r="F20696" t="str">
        <f>_xlfn.XLOOKUP(B20696,Entities!N:N,Entities!D:D,,0)</f>
        <v>high_income</v>
      </c>
      <c r="G20696">
        <v>2021</v>
      </c>
      <c r="H20696" s="19">
        <f ca="1">DATE(Data[[#This Row],[Null5]],1,1)</f>
        <v>44197</v>
      </c>
      <c r="I20696">
        <f>(Data[[#This Row],[Null4]] - 1900) * 366</f>
        <v>44286</v>
      </c>
      <c r="J20696" s="19">
        <f ca="1">DATE(Data[[#This Row],[Null5]],1,1)</f>
        <v>44197</v>
      </c>
      <c r="K20696" s="2">
        <v>2</v>
      </c>
      <c r="L20696" t="s">
        <v>194</v>
      </c>
    </row>
    <row r="20697" spans="1:12" x14ac:dyDescent="0.35">
      <c r="A20697" t="s">
        <v>150</v>
      </c>
      <c r="B20697" t="str">
        <f>_xlfn.XLOOKUP(A20697, Entities!A:A, Entities!N:N, "Not Found", 0)</f>
        <v>Slovak Republic</v>
      </c>
      <c r="C20697" t="str">
        <f>PROPER(Data[[#This Row],[Null3]])</f>
        <v>Europe</v>
      </c>
      <c r="D20697" t="str">
        <f>_xlfn.XLOOKUP(B20697, Entities!N:N, Entities!V:V, "Not Found", 0)</f>
        <v>europe</v>
      </c>
      <c r="E20697" t="str">
        <f t="shared" si="443"/>
        <v>High-Income</v>
      </c>
      <c r="F20697" t="str">
        <f>_xlfn.XLOOKUP(B20697,Entities!N:N,Entities!D:D,,0)</f>
        <v>high_income</v>
      </c>
      <c r="G20697">
        <v>2022</v>
      </c>
      <c r="H20697" s="19">
        <f ca="1">DATE(Data[[#This Row],[Null5]],1,1)</f>
        <v>44562</v>
      </c>
      <c r="I20697">
        <f>(Data[[#This Row],[Null4]] - 1900) * 366</f>
        <v>44652</v>
      </c>
      <c r="J20697" s="19">
        <f ca="1">DATE(Data[[#This Row],[Null5]],1,1)</f>
        <v>44562</v>
      </c>
      <c r="K20697" s="2">
        <v>2</v>
      </c>
      <c r="L20697" t="s">
        <v>194</v>
      </c>
    </row>
    <row r="20698" spans="1:12" x14ac:dyDescent="0.35">
      <c r="A20698" t="s">
        <v>151</v>
      </c>
      <c r="B20698" t="str">
        <f>_xlfn.XLOOKUP(A20698, Entities!A:A, Entities!N:N, "Not Found", 0)</f>
        <v>Slovenia</v>
      </c>
      <c r="C20698" t="str">
        <f>PROPER(Data[[#This Row],[Null3]])</f>
        <v>Europe</v>
      </c>
      <c r="D20698" t="str">
        <f>_xlfn.XLOOKUP(B20698, Entities!N:N, Entities!V:V, "Not Found", 0)</f>
        <v>europe</v>
      </c>
      <c r="E20698" t="str">
        <f t="shared" si="443"/>
        <v>High-Income</v>
      </c>
      <c r="F20698" t="str">
        <f>_xlfn.XLOOKUP(B20698,Entities!N:N,Entities!D:D,,0)</f>
        <v>high_income</v>
      </c>
      <c r="G20698">
        <v>1992</v>
      </c>
      <c r="H20698" s="19">
        <f ca="1">DATE(Data[[#This Row],[Null5]],1,1)</f>
        <v>33604</v>
      </c>
      <c r="I20698">
        <f>(Data[[#This Row],[Null4]] - 1900) * 366</f>
        <v>33672</v>
      </c>
      <c r="J20698" s="19">
        <f ca="1">DATE(Data[[#This Row],[Null5]],1,1)</f>
        <v>33604</v>
      </c>
      <c r="K20698" s="2">
        <v>2</v>
      </c>
      <c r="L20698" t="s">
        <v>194</v>
      </c>
    </row>
    <row r="20699" spans="1:12" x14ac:dyDescent="0.35">
      <c r="A20699" t="s">
        <v>151</v>
      </c>
      <c r="B20699" t="str">
        <f>_xlfn.XLOOKUP(A20699, Entities!A:A, Entities!N:N, "Not Found", 0)</f>
        <v>Slovenia</v>
      </c>
      <c r="C20699" t="str">
        <f>PROPER(Data[[#This Row],[Null3]])</f>
        <v>Europe</v>
      </c>
      <c r="D20699" t="str">
        <f>_xlfn.XLOOKUP(B20699, Entities!N:N, Entities!V:V, "Not Found", 0)</f>
        <v>europe</v>
      </c>
      <c r="E20699" t="str">
        <f t="shared" si="443"/>
        <v>High-Income</v>
      </c>
      <c r="F20699" t="str">
        <f>_xlfn.XLOOKUP(B20699,Entities!N:N,Entities!D:D,,0)</f>
        <v>high_income</v>
      </c>
      <c r="G20699">
        <v>1993</v>
      </c>
      <c r="H20699" s="19">
        <f ca="1">DATE(Data[[#This Row],[Null5]],1,1)</f>
        <v>33970</v>
      </c>
      <c r="I20699">
        <f>(Data[[#This Row],[Null4]] - 1900) * 366</f>
        <v>34038</v>
      </c>
      <c r="J20699" s="19">
        <f ca="1">DATE(Data[[#This Row],[Null5]],1,1)</f>
        <v>33970</v>
      </c>
      <c r="K20699" s="2">
        <v>2</v>
      </c>
      <c r="L20699" t="s">
        <v>194</v>
      </c>
    </row>
    <row r="20700" spans="1:12" x14ac:dyDescent="0.35">
      <c r="A20700" t="s">
        <v>151</v>
      </c>
      <c r="B20700" t="str">
        <f>_xlfn.XLOOKUP(A20700, Entities!A:A, Entities!N:N, "Not Found", 0)</f>
        <v>Slovenia</v>
      </c>
      <c r="C20700" t="str">
        <f>PROPER(Data[[#This Row],[Null3]])</f>
        <v>Europe</v>
      </c>
      <c r="D20700" t="str">
        <f>_xlfn.XLOOKUP(B20700, Entities!N:N, Entities!V:V, "Not Found", 0)</f>
        <v>europe</v>
      </c>
      <c r="E20700" t="str">
        <f t="shared" si="443"/>
        <v>High-Income</v>
      </c>
      <c r="F20700" t="str">
        <f>_xlfn.XLOOKUP(B20700,Entities!N:N,Entities!D:D,,0)</f>
        <v>high_income</v>
      </c>
      <c r="G20700">
        <v>1994</v>
      </c>
      <c r="H20700" s="19">
        <f ca="1">DATE(Data[[#This Row],[Null5]],1,1)</f>
        <v>34335</v>
      </c>
      <c r="I20700">
        <f>(Data[[#This Row],[Null4]] - 1900) * 366</f>
        <v>34404</v>
      </c>
      <c r="J20700" s="19">
        <f ca="1">DATE(Data[[#This Row],[Null5]],1,1)</f>
        <v>34335</v>
      </c>
      <c r="K20700" s="2">
        <v>2</v>
      </c>
      <c r="L20700" t="s">
        <v>194</v>
      </c>
    </row>
    <row r="20701" spans="1:12" x14ac:dyDescent="0.35">
      <c r="A20701" t="s">
        <v>151</v>
      </c>
      <c r="B20701" t="str">
        <f>_xlfn.XLOOKUP(A20701, Entities!A:A, Entities!N:N, "Not Found", 0)</f>
        <v>Slovenia</v>
      </c>
      <c r="C20701" t="str">
        <f>PROPER(Data[[#This Row],[Null3]])</f>
        <v>Europe</v>
      </c>
      <c r="D20701" t="str">
        <f>_xlfn.XLOOKUP(B20701, Entities!N:N, Entities!V:V, "Not Found", 0)</f>
        <v>europe</v>
      </c>
      <c r="E20701" t="str">
        <f t="shared" si="443"/>
        <v>High-Income</v>
      </c>
      <c r="F20701" t="str">
        <f>_xlfn.XLOOKUP(B20701,Entities!N:N,Entities!D:D,,0)</f>
        <v>high_income</v>
      </c>
      <c r="G20701">
        <v>1995</v>
      </c>
      <c r="H20701" s="19">
        <f ca="1">DATE(Data[[#This Row],[Null5]],1,1)</f>
        <v>34700</v>
      </c>
      <c r="I20701">
        <f>(Data[[#This Row],[Null4]] - 1900) * 366</f>
        <v>34770</v>
      </c>
      <c r="J20701" s="19">
        <f ca="1">DATE(Data[[#This Row],[Null5]],1,1)</f>
        <v>34700</v>
      </c>
      <c r="K20701" s="2">
        <v>2</v>
      </c>
      <c r="L20701" t="s">
        <v>194</v>
      </c>
    </row>
    <row r="20702" spans="1:12" x14ac:dyDescent="0.35">
      <c r="A20702" t="s">
        <v>151</v>
      </c>
      <c r="B20702" t="str">
        <f>_xlfn.XLOOKUP(A20702, Entities!A:A, Entities!N:N, "Not Found", 0)</f>
        <v>Slovenia</v>
      </c>
      <c r="C20702" t="str">
        <f>PROPER(Data[[#This Row],[Null3]])</f>
        <v>Europe</v>
      </c>
      <c r="D20702" t="str">
        <f>_xlfn.XLOOKUP(B20702, Entities!N:N, Entities!V:V, "Not Found", 0)</f>
        <v>europe</v>
      </c>
      <c r="E20702" t="str">
        <f t="shared" si="443"/>
        <v>High-Income</v>
      </c>
      <c r="F20702" t="str">
        <f>_xlfn.XLOOKUP(B20702,Entities!N:N,Entities!D:D,,0)</f>
        <v>high_income</v>
      </c>
      <c r="G20702">
        <v>1996</v>
      </c>
      <c r="H20702" s="19">
        <f ca="1">DATE(Data[[#This Row],[Null5]],1,1)</f>
        <v>35065</v>
      </c>
      <c r="I20702">
        <f>(Data[[#This Row],[Null4]] - 1900) * 366</f>
        <v>35136</v>
      </c>
      <c r="J20702" s="19">
        <f ca="1">DATE(Data[[#This Row],[Null5]],1,1)</f>
        <v>35065</v>
      </c>
      <c r="K20702" s="2">
        <v>2</v>
      </c>
      <c r="L20702" t="s">
        <v>194</v>
      </c>
    </row>
    <row r="20703" spans="1:12" x14ac:dyDescent="0.35">
      <c r="A20703" t="s">
        <v>151</v>
      </c>
      <c r="B20703" t="str">
        <f>_xlfn.XLOOKUP(A20703, Entities!A:A, Entities!N:N, "Not Found", 0)</f>
        <v>Slovenia</v>
      </c>
      <c r="C20703" t="str">
        <f>PROPER(Data[[#This Row],[Null3]])</f>
        <v>Europe</v>
      </c>
      <c r="D20703" t="str">
        <f>_xlfn.XLOOKUP(B20703, Entities!N:N, Entities!V:V, "Not Found", 0)</f>
        <v>europe</v>
      </c>
      <c r="E20703" t="str">
        <f t="shared" si="443"/>
        <v>High-Income</v>
      </c>
      <c r="F20703" t="str">
        <f>_xlfn.XLOOKUP(B20703,Entities!N:N,Entities!D:D,,0)</f>
        <v>high_income</v>
      </c>
      <c r="G20703">
        <v>1997</v>
      </c>
      <c r="H20703" s="19">
        <f ca="1">DATE(Data[[#This Row],[Null5]],1,1)</f>
        <v>35431</v>
      </c>
      <c r="I20703">
        <f>(Data[[#This Row],[Null4]] - 1900) * 366</f>
        <v>35502</v>
      </c>
      <c r="J20703" s="19">
        <f ca="1">DATE(Data[[#This Row],[Null5]],1,1)</f>
        <v>35431</v>
      </c>
      <c r="K20703" s="2">
        <v>1</v>
      </c>
      <c r="L20703" t="s">
        <v>194</v>
      </c>
    </row>
    <row r="20704" spans="1:12" x14ac:dyDescent="0.35">
      <c r="A20704" t="s">
        <v>151</v>
      </c>
      <c r="B20704" t="str">
        <f>_xlfn.XLOOKUP(A20704, Entities!A:A, Entities!N:N, "Not Found", 0)</f>
        <v>Slovenia</v>
      </c>
      <c r="C20704" t="str">
        <f>PROPER(Data[[#This Row],[Null3]])</f>
        <v>Europe</v>
      </c>
      <c r="D20704" t="str">
        <f>_xlfn.XLOOKUP(B20704, Entities!N:N, Entities!V:V, "Not Found", 0)</f>
        <v>europe</v>
      </c>
      <c r="E20704" t="str">
        <f t="shared" si="443"/>
        <v>High-Income</v>
      </c>
      <c r="F20704" t="str">
        <f>_xlfn.XLOOKUP(B20704,Entities!N:N,Entities!D:D,,0)</f>
        <v>high_income</v>
      </c>
      <c r="G20704">
        <v>1998</v>
      </c>
      <c r="H20704" s="19">
        <f ca="1">DATE(Data[[#This Row],[Null5]],1,1)</f>
        <v>35796</v>
      </c>
      <c r="I20704">
        <f>(Data[[#This Row],[Null4]] - 1900) * 366</f>
        <v>35868</v>
      </c>
      <c r="J20704" s="19">
        <f ca="1">DATE(Data[[#This Row],[Null5]],1,1)</f>
        <v>35796</v>
      </c>
      <c r="K20704" s="2">
        <v>1</v>
      </c>
      <c r="L20704" t="s">
        <v>194</v>
      </c>
    </row>
    <row r="20705" spans="1:12" x14ac:dyDescent="0.35">
      <c r="A20705" t="s">
        <v>151</v>
      </c>
      <c r="B20705" t="str">
        <f>_xlfn.XLOOKUP(A20705, Entities!A:A, Entities!N:N, "Not Found", 0)</f>
        <v>Slovenia</v>
      </c>
      <c r="C20705" t="str">
        <f>PROPER(Data[[#This Row],[Null3]])</f>
        <v>Europe</v>
      </c>
      <c r="D20705" t="str">
        <f>_xlfn.XLOOKUP(B20705, Entities!N:N, Entities!V:V, "Not Found", 0)</f>
        <v>europe</v>
      </c>
      <c r="E20705" t="str">
        <f t="shared" si="443"/>
        <v>High-Income</v>
      </c>
      <c r="F20705" t="str">
        <f>_xlfn.XLOOKUP(B20705,Entities!N:N,Entities!D:D,,0)</f>
        <v>high_income</v>
      </c>
      <c r="G20705">
        <v>1999</v>
      </c>
      <c r="H20705" s="19">
        <f ca="1">DATE(Data[[#This Row],[Null5]],1,1)</f>
        <v>36161</v>
      </c>
      <c r="I20705">
        <f>(Data[[#This Row],[Null4]] - 1900) * 366</f>
        <v>36234</v>
      </c>
      <c r="J20705" s="19">
        <f ca="1">DATE(Data[[#This Row],[Null5]],1,1)</f>
        <v>36161</v>
      </c>
      <c r="K20705" s="2">
        <v>1</v>
      </c>
      <c r="L20705" t="s">
        <v>194</v>
      </c>
    </row>
    <row r="20706" spans="1:12" x14ac:dyDescent="0.35">
      <c r="A20706" t="s">
        <v>151</v>
      </c>
      <c r="B20706" t="str">
        <f>_xlfn.XLOOKUP(A20706, Entities!A:A, Entities!N:N, "Not Found", 0)</f>
        <v>Slovenia</v>
      </c>
      <c r="C20706" t="str">
        <f>PROPER(Data[[#This Row],[Null3]])</f>
        <v>Europe</v>
      </c>
      <c r="D20706" t="str">
        <f>_xlfn.XLOOKUP(B20706, Entities!N:N, Entities!V:V, "Not Found", 0)</f>
        <v>europe</v>
      </c>
      <c r="E20706" t="str">
        <f t="shared" si="443"/>
        <v>High-Income</v>
      </c>
      <c r="F20706" t="str">
        <f>_xlfn.XLOOKUP(B20706,Entities!N:N,Entities!D:D,,0)</f>
        <v>high_income</v>
      </c>
      <c r="G20706">
        <v>2000</v>
      </c>
      <c r="H20706" s="19">
        <f ca="1">DATE(Data[[#This Row],[Null5]],1,1)</f>
        <v>36526</v>
      </c>
      <c r="I20706">
        <f>(Data[[#This Row],[Null4]] - 1900) * 366</f>
        <v>36600</v>
      </c>
      <c r="J20706" s="19">
        <f ca="1">DATE(Data[[#This Row],[Null5]],1,1)</f>
        <v>36526</v>
      </c>
      <c r="K20706" s="2">
        <v>1</v>
      </c>
      <c r="L20706" t="s">
        <v>194</v>
      </c>
    </row>
    <row r="20707" spans="1:12" x14ac:dyDescent="0.35">
      <c r="A20707" t="s">
        <v>151</v>
      </c>
      <c r="B20707" t="str">
        <f>_xlfn.XLOOKUP(A20707, Entities!A:A, Entities!N:N, "Not Found", 0)</f>
        <v>Slovenia</v>
      </c>
      <c r="C20707" t="str">
        <f>PROPER(Data[[#This Row],[Null3]])</f>
        <v>Europe</v>
      </c>
      <c r="D20707" t="str">
        <f>_xlfn.XLOOKUP(B20707, Entities!N:N, Entities!V:V, "Not Found", 0)</f>
        <v>europe</v>
      </c>
      <c r="E20707" t="str">
        <f t="shared" si="443"/>
        <v>High-Income</v>
      </c>
      <c r="F20707" t="str">
        <f>_xlfn.XLOOKUP(B20707,Entities!N:N,Entities!D:D,,0)</f>
        <v>high_income</v>
      </c>
      <c r="G20707">
        <v>2001</v>
      </c>
      <c r="H20707" s="19">
        <f ca="1">DATE(Data[[#This Row],[Null5]],1,1)</f>
        <v>36892</v>
      </c>
      <c r="I20707">
        <f>(Data[[#This Row],[Null4]] - 1900) * 366</f>
        <v>36966</v>
      </c>
      <c r="J20707" s="19">
        <f ca="1">DATE(Data[[#This Row],[Null5]],1,1)</f>
        <v>36892</v>
      </c>
      <c r="K20707" s="2">
        <v>1</v>
      </c>
      <c r="L20707" t="s">
        <v>194</v>
      </c>
    </row>
    <row r="20708" spans="1:12" x14ac:dyDescent="0.35">
      <c r="A20708" t="s">
        <v>151</v>
      </c>
      <c r="B20708" t="str">
        <f>_xlfn.XLOOKUP(A20708, Entities!A:A, Entities!N:N, "Not Found", 0)</f>
        <v>Slovenia</v>
      </c>
      <c r="C20708" t="str">
        <f>PROPER(Data[[#This Row],[Null3]])</f>
        <v>Europe</v>
      </c>
      <c r="D20708" t="str">
        <f>_xlfn.XLOOKUP(B20708, Entities!N:N, Entities!V:V, "Not Found", 0)</f>
        <v>europe</v>
      </c>
      <c r="E20708" t="str">
        <f t="shared" si="443"/>
        <v>High-Income</v>
      </c>
      <c r="F20708" t="str">
        <f>_xlfn.XLOOKUP(B20708,Entities!N:N,Entities!D:D,,0)</f>
        <v>high_income</v>
      </c>
      <c r="G20708">
        <v>2002</v>
      </c>
      <c r="H20708" s="19">
        <f ca="1">DATE(Data[[#This Row],[Null5]],1,1)</f>
        <v>37257</v>
      </c>
      <c r="I20708">
        <f>(Data[[#This Row],[Null4]] - 1900) * 366</f>
        <v>37332</v>
      </c>
      <c r="J20708" s="19">
        <f ca="1">DATE(Data[[#This Row],[Null5]],1,1)</f>
        <v>37257</v>
      </c>
      <c r="K20708" s="2">
        <v>1</v>
      </c>
      <c r="L20708" t="s">
        <v>194</v>
      </c>
    </row>
    <row r="20709" spans="1:12" x14ac:dyDescent="0.35">
      <c r="A20709" t="s">
        <v>151</v>
      </c>
      <c r="B20709" t="str">
        <f>_xlfn.XLOOKUP(A20709, Entities!A:A, Entities!N:N, "Not Found", 0)</f>
        <v>Slovenia</v>
      </c>
      <c r="C20709" t="str">
        <f>PROPER(Data[[#This Row],[Null3]])</f>
        <v>Europe</v>
      </c>
      <c r="D20709" t="str">
        <f>_xlfn.XLOOKUP(B20709, Entities!N:N, Entities!V:V, "Not Found", 0)</f>
        <v>europe</v>
      </c>
      <c r="E20709" t="str">
        <f t="shared" si="443"/>
        <v>High-Income</v>
      </c>
      <c r="F20709" t="str">
        <f>_xlfn.XLOOKUP(B20709,Entities!N:N,Entities!D:D,,0)</f>
        <v>high_income</v>
      </c>
      <c r="G20709">
        <v>2003</v>
      </c>
      <c r="H20709" s="19">
        <f ca="1">DATE(Data[[#This Row],[Null5]],1,1)</f>
        <v>37622</v>
      </c>
      <c r="I20709">
        <f>(Data[[#This Row],[Null4]] - 1900) * 366</f>
        <v>37698</v>
      </c>
      <c r="J20709" s="19">
        <f ca="1">DATE(Data[[#This Row],[Null5]],1,1)</f>
        <v>37622</v>
      </c>
      <c r="K20709" s="2">
        <v>1</v>
      </c>
      <c r="L20709" t="s">
        <v>194</v>
      </c>
    </row>
    <row r="20710" spans="1:12" x14ac:dyDescent="0.35">
      <c r="A20710" t="s">
        <v>151</v>
      </c>
      <c r="B20710" t="str">
        <f>_xlfn.XLOOKUP(A20710, Entities!A:A, Entities!N:N, "Not Found", 0)</f>
        <v>Slovenia</v>
      </c>
      <c r="C20710" t="str">
        <f>PROPER(Data[[#This Row],[Null3]])</f>
        <v>Europe</v>
      </c>
      <c r="D20710" t="str">
        <f>_xlfn.XLOOKUP(B20710, Entities!N:N, Entities!V:V, "Not Found", 0)</f>
        <v>europe</v>
      </c>
      <c r="E20710" t="str">
        <f t="shared" si="443"/>
        <v>High-Income</v>
      </c>
      <c r="F20710" t="str">
        <f>_xlfn.XLOOKUP(B20710,Entities!N:N,Entities!D:D,,0)</f>
        <v>high_income</v>
      </c>
      <c r="G20710">
        <v>2004</v>
      </c>
      <c r="H20710" s="19">
        <f ca="1">DATE(Data[[#This Row],[Null5]],1,1)</f>
        <v>37987</v>
      </c>
      <c r="I20710">
        <f>(Data[[#This Row],[Null4]] - 1900) * 366</f>
        <v>38064</v>
      </c>
      <c r="J20710" s="19">
        <f ca="1">DATE(Data[[#This Row],[Null5]],1,1)</f>
        <v>37987</v>
      </c>
      <c r="K20710" s="2">
        <v>1</v>
      </c>
      <c r="L20710" t="s">
        <v>194</v>
      </c>
    </row>
    <row r="20711" spans="1:12" x14ac:dyDescent="0.35">
      <c r="A20711" t="s">
        <v>151</v>
      </c>
      <c r="B20711" t="str">
        <f>_xlfn.XLOOKUP(A20711, Entities!A:A, Entities!N:N, "Not Found", 0)</f>
        <v>Slovenia</v>
      </c>
      <c r="C20711" t="str">
        <f>PROPER(Data[[#This Row],[Null3]])</f>
        <v>Europe</v>
      </c>
      <c r="D20711" t="str">
        <f>_xlfn.XLOOKUP(B20711, Entities!N:N, Entities!V:V, "Not Found", 0)</f>
        <v>europe</v>
      </c>
      <c r="E20711" t="str">
        <f t="shared" si="443"/>
        <v>High-Income</v>
      </c>
      <c r="F20711" t="str">
        <f>_xlfn.XLOOKUP(B20711,Entities!N:N,Entities!D:D,,0)</f>
        <v>high_income</v>
      </c>
      <c r="G20711">
        <v>2005</v>
      </c>
      <c r="H20711" s="19">
        <f ca="1">DATE(Data[[#This Row],[Null5]],1,1)</f>
        <v>38353</v>
      </c>
      <c r="I20711">
        <f>(Data[[#This Row],[Null4]] - 1900) * 366</f>
        <v>38430</v>
      </c>
      <c r="J20711" s="19">
        <f ca="1">DATE(Data[[#This Row],[Null5]],1,1)</f>
        <v>38353</v>
      </c>
      <c r="K20711" s="2">
        <v>1</v>
      </c>
      <c r="L20711" t="s">
        <v>194</v>
      </c>
    </row>
    <row r="20712" spans="1:12" x14ac:dyDescent="0.35">
      <c r="A20712" t="s">
        <v>151</v>
      </c>
      <c r="B20712" t="str">
        <f>_xlfn.XLOOKUP(A20712, Entities!A:A, Entities!N:N, "Not Found", 0)</f>
        <v>Slovenia</v>
      </c>
      <c r="C20712" t="str">
        <f>PROPER(Data[[#This Row],[Null3]])</f>
        <v>Europe</v>
      </c>
      <c r="D20712" t="str">
        <f>_xlfn.XLOOKUP(B20712, Entities!N:N, Entities!V:V, "Not Found", 0)</f>
        <v>europe</v>
      </c>
      <c r="E20712" t="str">
        <f t="shared" si="443"/>
        <v>High-Income</v>
      </c>
      <c r="F20712" t="str">
        <f>_xlfn.XLOOKUP(B20712,Entities!N:N,Entities!D:D,,0)</f>
        <v>high_income</v>
      </c>
      <c r="G20712">
        <v>2006</v>
      </c>
      <c r="H20712" s="19">
        <f ca="1">DATE(Data[[#This Row],[Null5]],1,1)</f>
        <v>38718</v>
      </c>
      <c r="I20712">
        <f>(Data[[#This Row],[Null4]] - 1900) * 366</f>
        <v>38796</v>
      </c>
      <c r="J20712" s="19">
        <f ca="1">DATE(Data[[#This Row],[Null5]],1,1)</f>
        <v>38718</v>
      </c>
      <c r="K20712" s="2">
        <v>2</v>
      </c>
      <c r="L20712" t="s">
        <v>194</v>
      </c>
    </row>
    <row r="20713" spans="1:12" x14ac:dyDescent="0.35">
      <c r="A20713" t="s">
        <v>151</v>
      </c>
      <c r="B20713" t="str">
        <f>_xlfn.XLOOKUP(A20713, Entities!A:A, Entities!N:N, "Not Found", 0)</f>
        <v>Slovenia</v>
      </c>
      <c r="C20713" t="str">
        <f>PROPER(Data[[#This Row],[Null3]])</f>
        <v>Europe</v>
      </c>
      <c r="D20713" t="str">
        <f>_xlfn.XLOOKUP(B20713, Entities!N:N, Entities!V:V, "Not Found", 0)</f>
        <v>europe</v>
      </c>
      <c r="E20713" t="str">
        <f t="shared" si="443"/>
        <v>High-Income</v>
      </c>
      <c r="F20713" t="str">
        <f>_xlfn.XLOOKUP(B20713,Entities!N:N,Entities!D:D,,0)</f>
        <v>high_income</v>
      </c>
      <c r="G20713">
        <v>2007</v>
      </c>
      <c r="H20713" s="19">
        <f ca="1">DATE(Data[[#This Row],[Null5]],1,1)</f>
        <v>39083</v>
      </c>
      <c r="I20713">
        <f>(Data[[#This Row],[Null4]] - 1900) * 366</f>
        <v>39162</v>
      </c>
      <c r="J20713" s="19">
        <f ca="1">DATE(Data[[#This Row],[Null5]],1,1)</f>
        <v>39083</v>
      </c>
      <c r="K20713" s="2">
        <v>1</v>
      </c>
      <c r="L20713" t="s">
        <v>194</v>
      </c>
    </row>
    <row r="20714" spans="1:12" x14ac:dyDescent="0.35">
      <c r="A20714" t="s">
        <v>151</v>
      </c>
      <c r="B20714" t="str">
        <f>_xlfn.XLOOKUP(A20714, Entities!A:A, Entities!N:N, "Not Found", 0)</f>
        <v>Slovenia</v>
      </c>
      <c r="C20714" t="str">
        <f>PROPER(Data[[#This Row],[Null3]])</f>
        <v>Europe</v>
      </c>
      <c r="D20714" t="str">
        <f>_xlfn.XLOOKUP(B20714, Entities!N:N, Entities!V:V, "Not Found", 0)</f>
        <v>europe</v>
      </c>
      <c r="E20714" t="str">
        <f t="shared" si="443"/>
        <v>High-Income</v>
      </c>
      <c r="F20714" t="str">
        <f>_xlfn.XLOOKUP(B20714,Entities!N:N,Entities!D:D,,0)</f>
        <v>high_income</v>
      </c>
      <c r="G20714">
        <v>2008</v>
      </c>
      <c r="H20714" s="19">
        <f ca="1">DATE(Data[[#This Row],[Null5]],1,1)</f>
        <v>39448</v>
      </c>
      <c r="I20714">
        <f>(Data[[#This Row],[Null4]] - 1900) * 366</f>
        <v>39528</v>
      </c>
      <c r="J20714" s="19">
        <f ca="1">DATE(Data[[#This Row],[Null5]],1,1)</f>
        <v>39448</v>
      </c>
      <c r="K20714" s="2">
        <v>1</v>
      </c>
      <c r="L20714" t="s">
        <v>194</v>
      </c>
    </row>
    <row r="20715" spans="1:12" x14ac:dyDescent="0.35">
      <c r="A20715" t="s">
        <v>151</v>
      </c>
      <c r="B20715" t="str">
        <f>_xlfn.XLOOKUP(A20715, Entities!A:A, Entities!N:N, "Not Found", 0)</f>
        <v>Slovenia</v>
      </c>
      <c r="C20715" t="str">
        <f>PROPER(Data[[#This Row],[Null3]])</f>
        <v>Europe</v>
      </c>
      <c r="D20715" t="str">
        <f>_xlfn.XLOOKUP(B20715, Entities!N:N, Entities!V:V, "Not Found", 0)</f>
        <v>europe</v>
      </c>
      <c r="E20715" t="str">
        <f t="shared" si="443"/>
        <v>High-Income</v>
      </c>
      <c r="F20715" t="str">
        <f>_xlfn.XLOOKUP(B20715,Entities!N:N,Entities!D:D,,0)</f>
        <v>high_income</v>
      </c>
      <c r="G20715">
        <v>2009</v>
      </c>
      <c r="H20715" s="19">
        <f ca="1">DATE(Data[[#This Row],[Null5]],1,1)</f>
        <v>39814</v>
      </c>
      <c r="I20715">
        <f>(Data[[#This Row],[Null4]] - 1900) * 366</f>
        <v>39894</v>
      </c>
      <c r="J20715" s="19">
        <f ca="1">DATE(Data[[#This Row],[Null5]],1,1)</f>
        <v>39814</v>
      </c>
      <c r="K20715" s="2">
        <v>2</v>
      </c>
      <c r="L20715" t="s">
        <v>194</v>
      </c>
    </row>
    <row r="20716" spans="1:12" x14ac:dyDescent="0.35">
      <c r="A20716" t="s">
        <v>151</v>
      </c>
      <c r="B20716" t="str">
        <f>_xlfn.XLOOKUP(A20716, Entities!A:A, Entities!N:N, "Not Found", 0)</f>
        <v>Slovenia</v>
      </c>
      <c r="C20716" t="str">
        <f>PROPER(Data[[#This Row],[Null3]])</f>
        <v>Europe</v>
      </c>
      <c r="D20716" t="str">
        <f>_xlfn.XLOOKUP(B20716, Entities!N:N, Entities!V:V, "Not Found", 0)</f>
        <v>europe</v>
      </c>
      <c r="E20716" t="str">
        <f t="shared" si="443"/>
        <v>High-Income</v>
      </c>
      <c r="F20716" t="str">
        <f>_xlfn.XLOOKUP(B20716,Entities!N:N,Entities!D:D,,0)</f>
        <v>high_income</v>
      </c>
      <c r="G20716">
        <v>2010</v>
      </c>
      <c r="H20716" s="19">
        <f ca="1">DATE(Data[[#This Row],[Null5]],1,1)</f>
        <v>40179</v>
      </c>
      <c r="I20716">
        <f>(Data[[#This Row],[Null4]] - 1900) * 366</f>
        <v>40260</v>
      </c>
      <c r="J20716" s="19">
        <f ca="1">DATE(Data[[#This Row],[Null5]],1,1)</f>
        <v>40179</v>
      </c>
      <c r="K20716" s="2">
        <v>2</v>
      </c>
      <c r="L20716" t="s">
        <v>194</v>
      </c>
    </row>
    <row r="20717" spans="1:12" x14ac:dyDescent="0.35">
      <c r="A20717" t="s">
        <v>151</v>
      </c>
      <c r="B20717" t="str">
        <f>_xlfn.XLOOKUP(A20717, Entities!A:A, Entities!N:N, "Not Found", 0)</f>
        <v>Slovenia</v>
      </c>
      <c r="C20717" t="str">
        <f>PROPER(Data[[#This Row],[Null3]])</f>
        <v>Europe</v>
      </c>
      <c r="D20717" t="str">
        <f>_xlfn.XLOOKUP(B20717, Entities!N:N, Entities!V:V, "Not Found", 0)</f>
        <v>europe</v>
      </c>
      <c r="E20717" t="str">
        <f t="shared" si="443"/>
        <v>High-Income</v>
      </c>
      <c r="F20717" t="str">
        <f>_xlfn.XLOOKUP(B20717,Entities!N:N,Entities!D:D,,0)</f>
        <v>high_income</v>
      </c>
      <c r="G20717">
        <v>2011</v>
      </c>
      <c r="H20717" s="19">
        <f ca="1">DATE(Data[[#This Row],[Null5]],1,1)</f>
        <v>40544</v>
      </c>
      <c r="I20717">
        <f>(Data[[#This Row],[Null4]] - 1900) * 366</f>
        <v>40626</v>
      </c>
      <c r="J20717" s="19">
        <f ca="1">DATE(Data[[#This Row],[Null5]],1,1)</f>
        <v>40544</v>
      </c>
      <c r="K20717" s="2">
        <v>1</v>
      </c>
      <c r="L20717" t="s">
        <v>194</v>
      </c>
    </row>
    <row r="20718" spans="1:12" x14ac:dyDescent="0.35">
      <c r="A20718" t="s">
        <v>151</v>
      </c>
      <c r="B20718" t="str">
        <f>_xlfn.XLOOKUP(A20718, Entities!A:A, Entities!N:N, "Not Found", 0)</f>
        <v>Slovenia</v>
      </c>
      <c r="C20718" t="str">
        <f>PROPER(Data[[#This Row],[Null3]])</f>
        <v>Europe</v>
      </c>
      <c r="D20718" t="str">
        <f>_xlfn.XLOOKUP(B20718, Entities!N:N, Entities!V:V, "Not Found", 0)</f>
        <v>europe</v>
      </c>
      <c r="E20718" t="str">
        <f t="shared" si="443"/>
        <v>High-Income</v>
      </c>
      <c r="F20718" t="str">
        <f>_xlfn.XLOOKUP(B20718,Entities!N:N,Entities!D:D,,0)</f>
        <v>high_income</v>
      </c>
      <c r="G20718">
        <v>2012</v>
      </c>
      <c r="H20718" s="19">
        <f ca="1">DATE(Data[[#This Row],[Null5]],1,1)</f>
        <v>40909</v>
      </c>
      <c r="I20718">
        <f>(Data[[#This Row],[Null4]] - 1900) * 366</f>
        <v>40992</v>
      </c>
      <c r="J20718" s="19">
        <f ca="1">DATE(Data[[#This Row],[Null5]],1,1)</f>
        <v>40909</v>
      </c>
      <c r="K20718" s="2">
        <v>1</v>
      </c>
      <c r="L20718" t="s">
        <v>194</v>
      </c>
    </row>
    <row r="20719" spans="1:12" x14ac:dyDescent="0.35">
      <c r="A20719" t="s">
        <v>151</v>
      </c>
      <c r="B20719" t="str">
        <f>_xlfn.XLOOKUP(A20719, Entities!A:A, Entities!N:N, "Not Found", 0)</f>
        <v>Slovenia</v>
      </c>
      <c r="C20719" t="str">
        <f>PROPER(Data[[#This Row],[Null3]])</f>
        <v>Europe</v>
      </c>
      <c r="D20719" t="str">
        <f>_xlfn.XLOOKUP(B20719, Entities!N:N, Entities!V:V, "Not Found", 0)</f>
        <v>europe</v>
      </c>
      <c r="E20719" t="str">
        <f t="shared" si="443"/>
        <v>High-Income</v>
      </c>
      <c r="F20719" t="str">
        <f>_xlfn.XLOOKUP(B20719,Entities!N:N,Entities!D:D,,0)</f>
        <v>high_income</v>
      </c>
      <c r="G20719">
        <v>2013</v>
      </c>
      <c r="H20719" s="19">
        <f ca="1">DATE(Data[[#This Row],[Null5]],1,1)</f>
        <v>41275</v>
      </c>
      <c r="I20719">
        <f>(Data[[#This Row],[Null4]] - 1900) * 366</f>
        <v>41358</v>
      </c>
      <c r="J20719" s="19">
        <f ca="1">DATE(Data[[#This Row],[Null5]],1,1)</f>
        <v>41275</v>
      </c>
      <c r="K20719" s="2">
        <v>1</v>
      </c>
      <c r="L20719" t="s">
        <v>194</v>
      </c>
    </row>
    <row r="20720" spans="1:12" x14ac:dyDescent="0.35">
      <c r="A20720" t="s">
        <v>151</v>
      </c>
      <c r="B20720" t="str">
        <f>_xlfn.XLOOKUP(A20720, Entities!A:A, Entities!N:N, "Not Found", 0)</f>
        <v>Slovenia</v>
      </c>
      <c r="C20720" t="str">
        <f>PROPER(Data[[#This Row],[Null3]])</f>
        <v>Europe</v>
      </c>
      <c r="D20720" t="str">
        <f>_xlfn.XLOOKUP(B20720, Entities!N:N, Entities!V:V, "Not Found", 0)</f>
        <v>europe</v>
      </c>
      <c r="E20720" t="str">
        <f t="shared" si="443"/>
        <v>High-Income</v>
      </c>
      <c r="F20720" t="str">
        <f>_xlfn.XLOOKUP(B20720,Entities!N:N,Entities!D:D,,0)</f>
        <v>high_income</v>
      </c>
      <c r="G20720">
        <v>2014</v>
      </c>
      <c r="H20720" s="19">
        <f ca="1">DATE(Data[[#This Row],[Null5]],1,1)</f>
        <v>41640</v>
      </c>
      <c r="I20720">
        <f>(Data[[#This Row],[Null4]] - 1900) * 366</f>
        <v>41724</v>
      </c>
      <c r="J20720" s="19">
        <f ca="1">DATE(Data[[#This Row],[Null5]],1,1)</f>
        <v>41640</v>
      </c>
      <c r="K20720" s="2">
        <v>1</v>
      </c>
      <c r="L20720" t="s">
        <v>194</v>
      </c>
    </row>
    <row r="20721" spans="1:12" x14ac:dyDescent="0.35">
      <c r="A20721" t="s">
        <v>151</v>
      </c>
      <c r="B20721" t="str">
        <f>_xlfn.XLOOKUP(A20721, Entities!A:A, Entities!N:N, "Not Found", 0)</f>
        <v>Slovenia</v>
      </c>
      <c r="C20721" t="str">
        <f>PROPER(Data[[#This Row],[Null3]])</f>
        <v>Europe</v>
      </c>
      <c r="D20721" t="str">
        <f>_xlfn.XLOOKUP(B20721, Entities!N:N, Entities!V:V, "Not Found", 0)</f>
        <v>europe</v>
      </c>
      <c r="E20721" t="str">
        <f t="shared" si="443"/>
        <v>High-Income</v>
      </c>
      <c r="F20721" t="str">
        <f>_xlfn.XLOOKUP(B20721,Entities!N:N,Entities!D:D,,0)</f>
        <v>high_income</v>
      </c>
      <c r="G20721">
        <v>2015</v>
      </c>
      <c r="H20721" s="19">
        <f ca="1">DATE(Data[[#This Row],[Null5]],1,1)</f>
        <v>42005</v>
      </c>
      <c r="I20721">
        <f>(Data[[#This Row],[Null4]] - 1900) * 366</f>
        <v>42090</v>
      </c>
      <c r="J20721" s="19">
        <f ca="1">DATE(Data[[#This Row],[Null5]],1,1)</f>
        <v>42005</v>
      </c>
      <c r="K20721" s="2">
        <v>1</v>
      </c>
      <c r="L20721" t="s">
        <v>194</v>
      </c>
    </row>
    <row r="20722" spans="1:12" x14ac:dyDescent="0.35">
      <c r="A20722" t="s">
        <v>151</v>
      </c>
      <c r="B20722" t="str">
        <f>_xlfn.XLOOKUP(A20722, Entities!A:A, Entities!N:N, "Not Found", 0)</f>
        <v>Slovenia</v>
      </c>
      <c r="C20722" t="str">
        <f>PROPER(Data[[#This Row],[Null3]])</f>
        <v>Europe</v>
      </c>
      <c r="D20722" t="str">
        <f>_xlfn.XLOOKUP(B20722, Entities!N:N, Entities!V:V, "Not Found", 0)</f>
        <v>europe</v>
      </c>
      <c r="E20722" t="str">
        <f t="shared" si="443"/>
        <v>High-Income</v>
      </c>
      <c r="F20722" t="str">
        <f>_xlfn.XLOOKUP(B20722,Entities!N:N,Entities!D:D,,0)</f>
        <v>high_income</v>
      </c>
      <c r="G20722">
        <v>2016</v>
      </c>
      <c r="H20722" s="19">
        <f ca="1">DATE(Data[[#This Row],[Null5]],1,1)</f>
        <v>42370</v>
      </c>
      <c r="I20722">
        <f>(Data[[#This Row],[Null4]] - 1900) * 366</f>
        <v>42456</v>
      </c>
      <c r="J20722" s="19">
        <f ca="1">DATE(Data[[#This Row],[Null5]],1,1)</f>
        <v>42370</v>
      </c>
      <c r="K20722" s="2">
        <v>1</v>
      </c>
      <c r="L20722" t="s">
        <v>194</v>
      </c>
    </row>
    <row r="20723" spans="1:12" x14ac:dyDescent="0.35">
      <c r="A20723" t="s">
        <v>151</v>
      </c>
      <c r="B20723" t="str">
        <f>_xlfn.XLOOKUP(A20723, Entities!A:A, Entities!N:N, "Not Found", 0)</f>
        <v>Slovenia</v>
      </c>
      <c r="C20723" t="str">
        <f>PROPER(Data[[#This Row],[Null3]])</f>
        <v>Europe</v>
      </c>
      <c r="D20723" t="str">
        <f>_xlfn.XLOOKUP(B20723, Entities!N:N, Entities!V:V, "Not Found", 0)</f>
        <v>europe</v>
      </c>
      <c r="E20723" t="str">
        <f t="shared" si="443"/>
        <v>High-Income</v>
      </c>
      <c r="F20723" t="str">
        <f>_xlfn.XLOOKUP(B20723,Entities!N:N,Entities!D:D,,0)</f>
        <v>high_income</v>
      </c>
      <c r="G20723">
        <v>2017</v>
      </c>
      <c r="H20723" s="19">
        <f ca="1">DATE(Data[[#This Row],[Null5]],1,1)</f>
        <v>42736</v>
      </c>
      <c r="I20723">
        <f>(Data[[#This Row],[Null4]] - 1900) * 366</f>
        <v>42822</v>
      </c>
      <c r="J20723" s="19">
        <f ca="1">DATE(Data[[#This Row],[Null5]],1,1)</f>
        <v>42736</v>
      </c>
      <c r="K20723" s="2">
        <v>1</v>
      </c>
      <c r="L20723" t="s">
        <v>194</v>
      </c>
    </row>
    <row r="20724" spans="1:12" x14ac:dyDescent="0.35">
      <c r="A20724" t="s">
        <v>151</v>
      </c>
      <c r="B20724" t="str">
        <f>_xlfn.XLOOKUP(A20724, Entities!A:A, Entities!N:N, "Not Found", 0)</f>
        <v>Slovenia</v>
      </c>
      <c r="C20724" t="str">
        <f>PROPER(Data[[#This Row],[Null3]])</f>
        <v>Europe</v>
      </c>
      <c r="D20724" t="str">
        <f>_xlfn.XLOOKUP(B20724, Entities!N:N, Entities!V:V, "Not Found", 0)</f>
        <v>europe</v>
      </c>
      <c r="E20724" t="str">
        <f t="shared" si="443"/>
        <v>High-Income</v>
      </c>
      <c r="F20724" t="str">
        <f>_xlfn.XLOOKUP(B20724,Entities!N:N,Entities!D:D,,0)</f>
        <v>high_income</v>
      </c>
      <c r="G20724">
        <v>2018</v>
      </c>
      <c r="H20724" s="19">
        <f ca="1">DATE(Data[[#This Row],[Null5]],1,1)</f>
        <v>43101</v>
      </c>
      <c r="I20724">
        <f>(Data[[#This Row],[Null4]] - 1900) * 366</f>
        <v>43188</v>
      </c>
      <c r="J20724" s="19">
        <f ca="1">DATE(Data[[#This Row],[Null5]],1,1)</f>
        <v>43101</v>
      </c>
      <c r="K20724" s="2">
        <v>1</v>
      </c>
      <c r="L20724" t="s">
        <v>194</v>
      </c>
    </row>
    <row r="20725" spans="1:12" x14ac:dyDescent="0.35">
      <c r="A20725" t="s">
        <v>151</v>
      </c>
      <c r="B20725" t="str">
        <f>_xlfn.XLOOKUP(A20725, Entities!A:A, Entities!N:N, "Not Found", 0)</f>
        <v>Slovenia</v>
      </c>
      <c r="C20725" t="str">
        <f>PROPER(Data[[#This Row],[Null3]])</f>
        <v>Europe</v>
      </c>
      <c r="D20725" t="str">
        <f>_xlfn.XLOOKUP(B20725, Entities!N:N, Entities!V:V, "Not Found", 0)</f>
        <v>europe</v>
      </c>
      <c r="E20725" t="str">
        <f t="shared" si="443"/>
        <v>High-Income</v>
      </c>
      <c r="F20725" t="str">
        <f>_xlfn.XLOOKUP(B20725,Entities!N:N,Entities!D:D,,0)</f>
        <v>high_income</v>
      </c>
      <c r="G20725">
        <v>2019</v>
      </c>
      <c r="H20725" s="19">
        <f ca="1">DATE(Data[[#This Row],[Null5]],1,1)</f>
        <v>43466</v>
      </c>
      <c r="I20725">
        <f>(Data[[#This Row],[Null4]] - 1900) * 366</f>
        <v>43554</v>
      </c>
      <c r="J20725" s="19">
        <f ca="1">DATE(Data[[#This Row],[Null5]],1,1)</f>
        <v>43466</v>
      </c>
      <c r="K20725" s="2">
        <v>1</v>
      </c>
      <c r="L20725" t="s">
        <v>194</v>
      </c>
    </row>
    <row r="20726" spans="1:12" x14ac:dyDescent="0.35">
      <c r="A20726" t="s">
        <v>151</v>
      </c>
      <c r="B20726" t="str">
        <f>_xlfn.XLOOKUP(A20726, Entities!A:A, Entities!N:N, "Not Found", 0)</f>
        <v>Slovenia</v>
      </c>
      <c r="C20726" t="str">
        <f>PROPER(Data[[#This Row],[Null3]])</f>
        <v>Europe</v>
      </c>
      <c r="D20726" t="str">
        <f>_xlfn.XLOOKUP(B20726, Entities!N:N, Entities!V:V, "Not Found", 0)</f>
        <v>europe</v>
      </c>
      <c r="E20726" t="str">
        <f t="shared" si="443"/>
        <v>High-Income</v>
      </c>
      <c r="F20726" t="str">
        <f>_xlfn.XLOOKUP(B20726,Entities!N:N,Entities!D:D,,0)</f>
        <v>high_income</v>
      </c>
      <c r="G20726">
        <v>2020</v>
      </c>
      <c r="H20726" s="19">
        <f ca="1">DATE(Data[[#This Row],[Null5]],1,1)</f>
        <v>43831</v>
      </c>
      <c r="I20726">
        <f>(Data[[#This Row],[Null4]] - 1900) * 366</f>
        <v>43920</v>
      </c>
      <c r="J20726" s="19">
        <f ca="1">DATE(Data[[#This Row],[Null5]],1,1)</f>
        <v>43831</v>
      </c>
      <c r="K20726" s="2">
        <v>1</v>
      </c>
      <c r="L20726" t="s">
        <v>194</v>
      </c>
    </row>
    <row r="20727" spans="1:12" x14ac:dyDescent="0.35">
      <c r="A20727" t="s">
        <v>151</v>
      </c>
      <c r="B20727" t="str">
        <f>_xlfn.XLOOKUP(A20727, Entities!A:A, Entities!N:N, "Not Found", 0)</f>
        <v>Slovenia</v>
      </c>
      <c r="C20727" t="str">
        <f>PROPER(Data[[#This Row],[Null3]])</f>
        <v>Europe</v>
      </c>
      <c r="D20727" t="str">
        <f>_xlfn.XLOOKUP(B20727, Entities!N:N, Entities!V:V, "Not Found", 0)</f>
        <v>europe</v>
      </c>
      <c r="E20727" t="str">
        <f t="shared" si="443"/>
        <v>High-Income</v>
      </c>
      <c r="F20727" t="str">
        <f>_xlfn.XLOOKUP(B20727,Entities!N:N,Entities!D:D,,0)</f>
        <v>high_income</v>
      </c>
      <c r="G20727">
        <v>2021</v>
      </c>
      <c r="H20727" s="19">
        <f ca="1">DATE(Data[[#This Row],[Null5]],1,1)</f>
        <v>44197</v>
      </c>
      <c r="I20727">
        <f>(Data[[#This Row],[Null4]] - 1900) * 366</f>
        <v>44286</v>
      </c>
      <c r="J20727" s="19">
        <f ca="1">DATE(Data[[#This Row],[Null5]],1,1)</f>
        <v>44197</v>
      </c>
      <c r="K20727" s="2">
        <v>1</v>
      </c>
      <c r="L20727" t="s">
        <v>194</v>
      </c>
    </row>
    <row r="20728" spans="1:12" x14ac:dyDescent="0.35">
      <c r="A20728" t="s">
        <v>151</v>
      </c>
      <c r="B20728" t="str">
        <f>_xlfn.XLOOKUP(A20728, Entities!A:A, Entities!N:N, "Not Found", 0)</f>
        <v>Slovenia</v>
      </c>
      <c r="C20728" t="str">
        <f>PROPER(Data[[#This Row],[Null3]])</f>
        <v>Europe</v>
      </c>
      <c r="D20728" t="str">
        <f>_xlfn.XLOOKUP(B20728, Entities!N:N, Entities!V:V, "Not Found", 0)</f>
        <v>europe</v>
      </c>
      <c r="E20728" t="str">
        <f t="shared" si="443"/>
        <v>High-Income</v>
      </c>
      <c r="F20728" t="str">
        <f>_xlfn.XLOOKUP(B20728,Entities!N:N,Entities!D:D,,0)</f>
        <v>high_income</v>
      </c>
      <c r="G20728">
        <v>2022</v>
      </c>
      <c r="H20728" s="19">
        <f ca="1">DATE(Data[[#This Row],[Null5]],1,1)</f>
        <v>44562</v>
      </c>
      <c r="I20728">
        <f>(Data[[#This Row],[Null4]] - 1900) * 366</f>
        <v>44652</v>
      </c>
      <c r="J20728" s="19">
        <f ca="1">DATE(Data[[#This Row],[Null5]],1,1)</f>
        <v>44562</v>
      </c>
      <c r="K20728" s="2">
        <v>1</v>
      </c>
      <c r="L20728" t="s">
        <v>194</v>
      </c>
    </row>
    <row r="20729" spans="1:12" x14ac:dyDescent="0.35">
      <c r="A20729" t="s">
        <v>152</v>
      </c>
      <c r="B20729" t="str">
        <f>_xlfn.XLOOKUP(A20729, Entities!A:A, Entities!N:N, "Not Found", 0)</f>
        <v>Sweden</v>
      </c>
      <c r="C20729" t="str">
        <f>PROPER(Data[[#This Row],[Null3]])</f>
        <v>Europe</v>
      </c>
      <c r="D20729" t="str">
        <f>_xlfn.XLOOKUP(B20729, Entities!N:N, Entities!V:V, "Not Found", 0)</f>
        <v>europe</v>
      </c>
      <c r="E20729" t="str">
        <f t="shared" si="443"/>
        <v>High-Income</v>
      </c>
      <c r="F20729" t="str">
        <f>_xlfn.XLOOKUP(B20729,Entities!N:N,Entities!D:D,,0)</f>
        <v>high_income</v>
      </c>
      <c r="G20729">
        <v>1960</v>
      </c>
      <c r="H20729" s="19">
        <f ca="1">DATE(Data[[#This Row],[Null5]],1,1)</f>
        <v>21916</v>
      </c>
      <c r="I20729">
        <f>(Data[[#This Row],[Null4]] - 1900) * 366</f>
        <v>21960</v>
      </c>
      <c r="J20729" s="19">
        <f ca="1">DATE(Data[[#This Row],[Null5]],1,1)</f>
        <v>21916</v>
      </c>
      <c r="K20729" s="2">
        <v>4</v>
      </c>
      <c r="L20729" t="s">
        <v>194</v>
      </c>
    </row>
    <row r="20730" spans="1:12" x14ac:dyDescent="0.35">
      <c r="A20730" t="s">
        <v>152</v>
      </c>
      <c r="B20730" t="str">
        <f>_xlfn.XLOOKUP(A20730, Entities!A:A, Entities!N:N, "Not Found", 0)</f>
        <v>Sweden</v>
      </c>
      <c r="C20730" t="str">
        <f>PROPER(Data[[#This Row],[Null3]])</f>
        <v>Europe</v>
      </c>
      <c r="D20730" t="str">
        <f>_xlfn.XLOOKUP(B20730, Entities!N:N, Entities!V:V, "Not Found", 0)</f>
        <v>europe</v>
      </c>
      <c r="E20730" t="str">
        <f t="shared" si="443"/>
        <v>High-Income</v>
      </c>
      <c r="F20730" t="str">
        <f>_xlfn.XLOOKUP(B20730,Entities!N:N,Entities!D:D,,0)</f>
        <v>high_income</v>
      </c>
      <c r="G20730">
        <v>1961</v>
      </c>
      <c r="H20730" s="19">
        <f ca="1">DATE(Data[[#This Row],[Null5]],1,1)</f>
        <v>22282</v>
      </c>
      <c r="I20730">
        <f>(Data[[#This Row],[Null4]] - 1900) * 366</f>
        <v>22326</v>
      </c>
      <c r="J20730" s="19">
        <f ca="1">DATE(Data[[#This Row],[Null5]],1,1)</f>
        <v>22282</v>
      </c>
      <c r="K20730" s="2">
        <v>4</v>
      </c>
      <c r="L20730" t="s">
        <v>194</v>
      </c>
    </row>
    <row r="20731" spans="1:12" x14ac:dyDescent="0.35">
      <c r="A20731" t="s">
        <v>152</v>
      </c>
      <c r="B20731" t="str">
        <f>_xlfn.XLOOKUP(A20731, Entities!A:A, Entities!N:N, "Not Found", 0)</f>
        <v>Sweden</v>
      </c>
      <c r="C20731" t="str">
        <f>PROPER(Data[[#This Row],[Null3]])</f>
        <v>Europe</v>
      </c>
      <c r="D20731" t="str">
        <f>_xlfn.XLOOKUP(B20731, Entities!N:N, Entities!V:V, "Not Found", 0)</f>
        <v>europe</v>
      </c>
      <c r="E20731" t="str">
        <f t="shared" si="443"/>
        <v>High-Income</v>
      </c>
      <c r="F20731" t="str">
        <f>_xlfn.XLOOKUP(B20731,Entities!N:N,Entities!D:D,,0)</f>
        <v>high_income</v>
      </c>
      <c r="G20731">
        <v>1962</v>
      </c>
      <c r="H20731" s="19">
        <f ca="1">DATE(Data[[#This Row],[Null5]],1,1)</f>
        <v>22647</v>
      </c>
      <c r="I20731">
        <f>(Data[[#This Row],[Null4]] - 1900) * 366</f>
        <v>22692</v>
      </c>
      <c r="J20731" s="19">
        <f ca="1">DATE(Data[[#This Row],[Null5]],1,1)</f>
        <v>22647</v>
      </c>
      <c r="K20731" s="2">
        <v>4</v>
      </c>
      <c r="L20731" t="s">
        <v>194</v>
      </c>
    </row>
    <row r="20732" spans="1:12" x14ac:dyDescent="0.35">
      <c r="A20732" t="s">
        <v>152</v>
      </c>
      <c r="B20732" t="str">
        <f>_xlfn.XLOOKUP(A20732, Entities!A:A, Entities!N:N, "Not Found", 0)</f>
        <v>Sweden</v>
      </c>
      <c r="C20732" t="str">
        <f>PROPER(Data[[#This Row],[Null3]])</f>
        <v>Europe</v>
      </c>
      <c r="D20732" t="str">
        <f>_xlfn.XLOOKUP(B20732, Entities!N:N, Entities!V:V, "Not Found", 0)</f>
        <v>europe</v>
      </c>
      <c r="E20732" t="str">
        <f t="shared" si="443"/>
        <v>High-Income</v>
      </c>
      <c r="F20732" t="str">
        <f>_xlfn.XLOOKUP(B20732,Entities!N:N,Entities!D:D,,0)</f>
        <v>high_income</v>
      </c>
      <c r="G20732">
        <v>1963</v>
      </c>
      <c r="H20732" s="19">
        <f ca="1">DATE(Data[[#This Row],[Null5]],1,1)</f>
        <v>23012</v>
      </c>
      <c r="I20732">
        <f>(Data[[#This Row],[Null4]] - 1900) * 366</f>
        <v>23058</v>
      </c>
      <c r="J20732" s="19">
        <f ca="1">DATE(Data[[#This Row],[Null5]],1,1)</f>
        <v>23012</v>
      </c>
      <c r="K20732" s="2">
        <v>4</v>
      </c>
      <c r="L20732" t="s">
        <v>194</v>
      </c>
    </row>
    <row r="20733" spans="1:12" x14ac:dyDescent="0.35">
      <c r="A20733" t="s">
        <v>152</v>
      </c>
      <c r="B20733" t="str">
        <f>_xlfn.XLOOKUP(A20733, Entities!A:A, Entities!N:N, "Not Found", 0)</f>
        <v>Sweden</v>
      </c>
      <c r="C20733" t="str">
        <f>PROPER(Data[[#This Row],[Null3]])</f>
        <v>Europe</v>
      </c>
      <c r="D20733" t="str">
        <f>_xlfn.XLOOKUP(B20733, Entities!N:N, Entities!V:V, "Not Found", 0)</f>
        <v>europe</v>
      </c>
      <c r="E20733" t="str">
        <f t="shared" si="443"/>
        <v>High-Income</v>
      </c>
      <c r="F20733" t="str">
        <f>_xlfn.XLOOKUP(B20733,Entities!N:N,Entities!D:D,,0)</f>
        <v>high_income</v>
      </c>
      <c r="G20733">
        <v>1964</v>
      </c>
      <c r="H20733" s="19">
        <f ca="1">DATE(Data[[#This Row],[Null5]],1,1)</f>
        <v>23377</v>
      </c>
      <c r="I20733">
        <f>(Data[[#This Row],[Null4]] - 1900) * 366</f>
        <v>23424</v>
      </c>
      <c r="J20733" s="19">
        <f ca="1">DATE(Data[[#This Row],[Null5]],1,1)</f>
        <v>23377</v>
      </c>
      <c r="K20733" s="2">
        <v>4</v>
      </c>
      <c r="L20733" t="s">
        <v>194</v>
      </c>
    </row>
    <row r="20734" spans="1:12" x14ac:dyDescent="0.35">
      <c r="A20734" t="s">
        <v>152</v>
      </c>
      <c r="B20734" t="str">
        <f>_xlfn.XLOOKUP(A20734, Entities!A:A, Entities!N:N, "Not Found", 0)</f>
        <v>Sweden</v>
      </c>
      <c r="C20734" t="str">
        <f>PROPER(Data[[#This Row],[Null3]])</f>
        <v>Europe</v>
      </c>
      <c r="D20734" t="str">
        <f>_xlfn.XLOOKUP(B20734, Entities!N:N, Entities!V:V, "Not Found", 0)</f>
        <v>europe</v>
      </c>
      <c r="E20734" t="str">
        <f t="shared" si="443"/>
        <v>High-Income</v>
      </c>
      <c r="F20734" t="str">
        <f>_xlfn.XLOOKUP(B20734,Entities!N:N,Entities!D:D,,0)</f>
        <v>high_income</v>
      </c>
      <c r="G20734">
        <v>1965</v>
      </c>
      <c r="H20734" s="19">
        <f ca="1">DATE(Data[[#This Row],[Null5]],1,1)</f>
        <v>23743</v>
      </c>
      <c r="I20734">
        <f>(Data[[#This Row],[Null4]] - 1900) * 366</f>
        <v>23790</v>
      </c>
      <c r="J20734" s="19">
        <f ca="1">DATE(Data[[#This Row],[Null5]],1,1)</f>
        <v>23743</v>
      </c>
      <c r="K20734" s="2">
        <v>4</v>
      </c>
      <c r="L20734" t="s">
        <v>194</v>
      </c>
    </row>
    <row r="20735" spans="1:12" x14ac:dyDescent="0.35">
      <c r="A20735" t="s">
        <v>152</v>
      </c>
      <c r="B20735" t="str">
        <f>_xlfn.XLOOKUP(A20735, Entities!A:A, Entities!N:N, "Not Found", 0)</f>
        <v>Sweden</v>
      </c>
      <c r="C20735" t="str">
        <f>PROPER(Data[[#This Row],[Null3]])</f>
        <v>Europe</v>
      </c>
      <c r="D20735" t="str">
        <f>_xlfn.XLOOKUP(B20735, Entities!N:N, Entities!V:V, "Not Found", 0)</f>
        <v>europe</v>
      </c>
      <c r="E20735" t="str">
        <f t="shared" si="443"/>
        <v>High-Income</v>
      </c>
      <c r="F20735" t="str">
        <f>_xlfn.XLOOKUP(B20735,Entities!N:N,Entities!D:D,,0)</f>
        <v>high_income</v>
      </c>
      <c r="G20735">
        <v>1966</v>
      </c>
      <c r="H20735" s="19">
        <f ca="1">DATE(Data[[#This Row],[Null5]],1,1)</f>
        <v>24108</v>
      </c>
      <c r="I20735">
        <f>(Data[[#This Row],[Null4]] - 1900) * 366</f>
        <v>24156</v>
      </c>
      <c r="J20735" s="19">
        <f ca="1">DATE(Data[[#This Row],[Null5]],1,1)</f>
        <v>24108</v>
      </c>
      <c r="K20735" s="2">
        <v>4</v>
      </c>
      <c r="L20735" t="s">
        <v>194</v>
      </c>
    </row>
    <row r="20736" spans="1:12" x14ac:dyDescent="0.35">
      <c r="A20736" t="s">
        <v>152</v>
      </c>
      <c r="B20736" t="str">
        <f>_xlfn.XLOOKUP(A20736, Entities!A:A, Entities!N:N, "Not Found", 0)</f>
        <v>Sweden</v>
      </c>
      <c r="C20736" t="str">
        <f>PROPER(Data[[#This Row],[Null3]])</f>
        <v>Europe</v>
      </c>
      <c r="D20736" t="str">
        <f>_xlfn.XLOOKUP(B20736, Entities!N:N, Entities!V:V, "Not Found", 0)</f>
        <v>europe</v>
      </c>
      <c r="E20736" t="str">
        <f t="shared" si="443"/>
        <v>High-Income</v>
      </c>
      <c r="F20736" t="str">
        <f>_xlfn.XLOOKUP(B20736,Entities!N:N,Entities!D:D,,0)</f>
        <v>high_income</v>
      </c>
      <c r="G20736">
        <v>1967</v>
      </c>
      <c r="H20736" s="19">
        <f ca="1">DATE(Data[[#This Row],[Null5]],1,1)</f>
        <v>24473</v>
      </c>
      <c r="I20736">
        <f>(Data[[#This Row],[Null4]] - 1900) * 366</f>
        <v>24522</v>
      </c>
      <c r="J20736" s="19">
        <f ca="1">DATE(Data[[#This Row],[Null5]],1,1)</f>
        <v>24473</v>
      </c>
      <c r="K20736" s="2">
        <v>4</v>
      </c>
      <c r="L20736" t="s">
        <v>194</v>
      </c>
    </row>
    <row r="20737" spans="1:12" x14ac:dyDescent="0.35">
      <c r="A20737" t="s">
        <v>152</v>
      </c>
      <c r="B20737" t="str">
        <f>_xlfn.XLOOKUP(A20737, Entities!A:A, Entities!N:N, "Not Found", 0)</f>
        <v>Sweden</v>
      </c>
      <c r="C20737" t="str">
        <f>PROPER(Data[[#This Row],[Null3]])</f>
        <v>Europe</v>
      </c>
      <c r="D20737" t="str">
        <f>_xlfn.XLOOKUP(B20737, Entities!N:N, Entities!V:V, "Not Found", 0)</f>
        <v>europe</v>
      </c>
      <c r="E20737" t="str">
        <f t="shared" si="443"/>
        <v>High-Income</v>
      </c>
      <c r="F20737" t="str">
        <f>_xlfn.XLOOKUP(B20737,Entities!N:N,Entities!D:D,,0)</f>
        <v>high_income</v>
      </c>
      <c r="G20737">
        <v>1968</v>
      </c>
      <c r="H20737" s="19">
        <f ca="1">DATE(Data[[#This Row],[Null5]],1,1)</f>
        <v>24838</v>
      </c>
      <c r="I20737">
        <f>(Data[[#This Row],[Null4]] - 1900) * 366</f>
        <v>24888</v>
      </c>
      <c r="J20737" s="19">
        <f ca="1">DATE(Data[[#This Row],[Null5]],1,1)</f>
        <v>24838</v>
      </c>
      <c r="K20737" s="2">
        <v>3</v>
      </c>
      <c r="L20737" t="s">
        <v>194</v>
      </c>
    </row>
    <row r="20738" spans="1:12" x14ac:dyDescent="0.35">
      <c r="A20738" t="s">
        <v>152</v>
      </c>
      <c r="B20738" t="str">
        <f>_xlfn.XLOOKUP(A20738, Entities!A:A, Entities!N:N, "Not Found", 0)</f>
        <v>Sweden</v>
      </c>
      <c r="C20738" t="str">
        <f>PROPER(Data[[#This Row],[Null3]])</f>
        <v>Europe</v>
      </c>
      <c r="D20738" t="str">
        <f>_xlfn.XLOOKUP(B20738, Entities!N:N, Entities!V:V, "Not Found", 0)</f>
        <v>europe</v>
      </c>
      <c r="E20738" t="str">
        <f t="shared" si="443"/>
        <v>High-Income</v>
      </c>
      <c r="F20738" t="str">
        <f>_xlfn.XLOOKUP(B20738,Entities!N:N,Entities!D:D,,0)</f>
        <v>high_income</v>
      </c>
      <c r="G20738">
        <v>1969</v>
      </c>
      <c r="H20738" s="19">
        <f ca="1">DATE(Data[[#This Row],[Null5]],1,1)</f>
        <v>25204</v>
      </c>
      <c r="I20738">
        <f>(Data[[#This Row],[Null4]] - 1900) * 366</f>
        <v>25254</v>
      </c>
      <c r="J20738" s="19">
        <f ca="1">DATE(Data[[#This Row],[Null5]],1,1)</f>
        <v>25204</v>
      </c>
      <c r="K20738" s="2">
        <v>3</v>
      </c>
      <c r="L20738" t="s">
        <v>194</v>
      </c>
    </row>
    <row r="20739" spans="1:12" x14ac:dyDescent="0.35">
      <c r="A20739" t="s">
        <v>152</v>
      </c>
      <c r="B20739" t="str">
        <f>_xlfn.XLOOKUP(A20739, Entities!A:A, Entities!N:N, "Not Found", 0)</f>
        <v>Sweden</v>
      </c>
      <c r="C20739" t="str">
        <f>PROPER(Data[[#This Row],[Null3]])</f>
        <v>Europe</v>
      </c>
      <c r="D20739" t="str">
        <f>_xlfn.XLOOKUP(B20739, Entities!N:N, Entities!V:V, "Not Found", 0)</f>
        <v>europe</v>
      </c>
      <c r="E20739" t="str">
        <f t="shared" ref="E20739:E20802" si="444">PROPER(SUBSTITUTE(SUBSTITUTE(F20739, "_", " ", 2), "_", "-", 1))</f>
        <v>High-Income</v>
      </c>
      <c r="F20739" t="str">
        <f>_xlfn.XLOOKUP(B20739,Entities!N:N,Entities!D:D,,0)</f>
        <v>high_income</v>
      </c>
      <c r="G20739">
        <v>1970</v>
      </c>
      <c r="H20739" s="19">
        <f ca="1">DATE(Data[[#This Row],[Null5]],1,1)</f>
        <v>25569</v>
      </c>
      <c r="I20739">
        <f>(Data[[#This Row],[Null4]] - 1900) * 366</f>
        <v>25620</v>
      </c>
      <c r="J20739" s="19">
        <f ca="1">DATE(Data[[#This Row],[Null5]],1,1)</f>
        <v>25569</v>
      </c>
      <c r="K20739" s="2">
        <v>3</v>
      </c>
      <c r="L20739" t="s">
        <v>194</v>
      </c>
    </row>
    <row r="20740" spans="1:12" x14ac:dyDescent="0.35">
      <c r="A20740" t="s">
        <v>152</v>
      </c>
      <c r="B20740" t="str">
        <f>_xlfn.XLOOKUP(A20740, Entities!A:A, Entities!N:N, "Not Found", 0)</f>
        <v>Sweden</v>
      </c>
      <c r="C20740" t="str">
        <f>PROPER(Data[[#This Row],[Null3]])</f>
        <v>Europe</v>
      </c>
      <c r="D20740" t="str">
        <f>_xlfn.XLOOKUP(B20740, Entities!N:N, Entities!V:V, "Not Found", 0)</f>
        <v>europe</v>
      </c>
      <c r="E20740" t="str">
        <f t="shared" si="444"/>
        <v>High-Income</v>
      </c>
      <c r="F20740" t="str">
        <f>_xlfn.XLOOKUP(B20740,Entities!N:N,Entities!D:D,,0)</f>
        <v>high_income</v>
      </c>
      <c r="G20740">
        <v>1971</v>
      </c>
      <c r="H20740" s="19">
        <f ca="1">DATE(Data[[#This Row],[Null5]],1,1)</f>
        <v>25934</v>
      </c>
      <c r="I20740">
        <f>(Data[[#This Row],[Null4]] - 1900) * 366</f>
        <v>25986</v>
      </c>
      <c r="J20740" s="19">
        <f ca="1">DATE(Data[[#This Row],[Null5]],1,1)</f>
        <v>25934</v>
      </c>
      <c r="K20740" s="2">
        <v>3</v>
      </c>
      <c r="L20740" t="s">
        <v>194</v>
      </c>
    </row>
    <row r="20741" spans="1:12" x14ac:dyDescent="0.35">
      <c r="A20741" t="s">
        <v>152</v>
      </c>
      <c r="B20741" t="str">
        <f>_xlfn.XLOOKUP(A20741, Entities!A:A, Entities!N:N, "Not Found", 0)</f>
        <v>Sweden</v>
      </c>
      <c r="C20741" t="str">
        <f>PROPER(Data[[#This Row],[Null3]])</f>
        <v>Europe</v>
      </c>
      <c r="D20741" t="str">
        <f>_xlfn.XLOOKUP(B20741, Entities!N:N, Entities!V:V, "Not Found", 0)</f>
        <v>europe</v>
      </c>
      <c r="E20741" t="str">
        <f t="shared" si="444"/>
        <v>High-Income</v>
      </c>
      <c r="F20741" t="str">
        <f>_xlfn.XLOOKUP(B20741,Entities!N:N,Entities!D:D,,0)</f>
        <v>high_income</v>
      </c>
      <c r="G20741">
        <v>1972</v>
      </c>
      <c r="H20741" s="19">
        <f ca="1">DATE(Data[[#This Row],[Null5]],1,1)</f>
        <v>26299</v>
      </c>
      <c r="I20741">
        <f>(Data[[#This Row],[Null4]] - 1900) * 366</f>
        <v>26352</v>
      </c>
      <c r="J20741" s="19">
        <f ca="1">DATE(Data[[#This Row],[Null5]],1,1)</f>
        <v>26299</v>
      </c>
      <c r="K20741" s="2">
        <v>3</v>
      </c>
      <c r="L20741" t="s">
        <v>194</v>
      </c>
    </row>
    <row r="20742" spans="1:12" x14ac:dyDescent="0.35">
      <c r="A20742" t="s">
        <v>152</v>
      </c>
      <c r="B20742" t="str">
        <f>_xlfn.XLOOKUP(A20742, Entities!A:A, Entities!N:N, "Not Found", 0)</f>
        <v>Sweden</v>
      </c>
      <c r="C20742" t="str">
        <f>PROPER(Data[[#This Row],[Null3]])</f>
        <v>Europe</v>
      </c>
      <c r="D20742" t="str">
        <f>_xlfn.XLOOKUP(B20742, Entities!N:N, Entities!V:V, "Not Found", 0)</f>
        <v>europe</v>
      </c>
      <c r="E20742" t="str">
        <f t="shared" si="444"/>
        <v>High-Income</v>
      </c>
      <c r="F20742" t="str">
        <f>_xlfn.XLOOKUP(B20742,Entities!N:N,Entities!D:D,,0)</f>
        <v>high_income</v>
      </c>
      <c r="G20742">
        <v>1973</v>
      </c>
      <c r="H20742" s="19">
        <f ca="1">DATE(Data[[#This Row],[Null5]],1,1)</f>
        <v>26665</v>
      </c>
      <c r="I20742">
        <f>(Data[[#This Row],[Null4]] - 1900) * 366</f>
        <v>26718</v>
      </c>
      <c r="J20742" s="19">
        <f ca="1">DATE(Data[[#This Row],[Null5]],1,1)</f>
        <v>26665</v>
      </c>
      <c r="K20742" s="2">
        <v>3</v>
      </c>
      <c r="L20742" t="s">
        <v>194</v>
      </c>
    </row>
    <row r="20743" spans="1:12" x14ac:dyDescent="0.35">
      <c r="A20743" t="s">
        <v>152</v>
      </c>
      <c r="B20743" t="str">
        <f>_xlfn.XLOOKUP(A20743, Entities!A:A, Entities!N:N, "Not Found", 0)</f>
        <v>Sweden</v>
      </c>
      <c r="C20743" t="str">
        <f>PROPER(Data[[#This Row],[Null3]])</f>
        <v>Europe</v>
      </c>
      <c r="D20743" t="str">
        <f>_xlfn.XLOOKUP(B20743, Entities!N:N, Entities!V:V, "Not Found", 0)</f>
        <v>europe</v>
      </c>
      <c r="E20743" t="str">
        <f t="shared" si="444"/>
        <v>High-Income</v>
      </c>
      <c r="F20743" t="str">
        <f>_xlfn.XLOOKUP(B20743,Entities!N:N,Entities!D:D,,0)</f>
        <v>high_income</v>
      </c>
      <c r="G20743">
        <v>1974</v>
      </c>
      <c r="H20743" s="19">
        <f ca="1">DATE(Data[[#This Row],[Null5]],1,1)</f>
        <v>27030</v>
      </c>
      <c r="I20743">
        <f>(Data[[#This Row],[Null4]] - 1900) * 366</f>
        <v>27084</v>
      </c>
      <c r="J20743" s="19">
        <f ca="1">DATE(Data[[#This Row],[Null5]],1,1)</f>
        <v>27030</v>
      </c>
      <c r="K20743" s="2">
        <v>3</v>
      </c>
      <c r="L20743" t="s">
        <v>194</v>
      </c>
    </row>
    <row r="20744" spans="1:12" x14ac:dyDescent="0.35">
      <c r="A20744" t="s">
        <v>152</v>
      </c>
      <c r="B20744" t="str">
        <f>_xlfn.XLOOKUP(A20744, Entities!A:A, Entities!N:N, "Not Found", 0)</f>
        <v>Sweden</v>
      </c>
      <c r="C20744" t="str">
        <f>PROPER(Data[[#This Row],[Null3]])</f>
        <v>Europe</v>
      </c>
      <c r="D20744" t="str">
        <f>_xlfn.XLOOKUP(B20744, Entities!N:N, Entities!V:V, "Not Found", 0)</f>
        <v>europe</v>
      </c>
      <c r="E20744" t="str">
        <f t="shared" si="444"/>
        <v>High-Income</v>
      </c>
      <c r="F20744" t="str">
        <f>_xlfn.XLOOKUP(B20744,Entities!N:N,Entities!D:D,,0)</f>
        <v>high_income</v>
      </c>
      <c r="G20744">
        <v>1975</v>
      </c>
      <c r="H20744" s="19">
        <f ca="1">DATE(Data[[#This Row],[Null5]],1,1)</f>
        <v>27395</v>
      </c>
      <c r="I20744">
        <f>(Data[[#This Row],[Null4]] - 1900) * 366</f>
        <v>27450</v>
      </c>
      <c r="J20744" s="19">
        <f ca="1">DATE(Data[[#This Row],[Null5]],1,1)</f>
        <v>27395</v>
      </c>
      <c r="K20744" s="2">
        <v>3</v>
      </c>
      <c r="L20744" t="s">
        <v>194</v>
      </c>
    </row>
    <row r="20745" spans="1:12" x14ac:dyDescent="0.35">
      <c r="A20745" t="s">
        <v>152</v>
      </c>
      <c r="B20745" t="str">
        <f>_xlfn.XLOOKUP(A20745, Entities!A:A, Entities!N:N, "Not Found", 0)</f>
        <v>Sweden</v>
      </c>
      <c r="C20745" t="str">
        <f>PROPER(Data[[#This Row],[Null3]])</f>
        <v>Europe</v>
      </c>
      <c r="D20745" t="str">
        <f>_xlfn.XLOOKUP(B20745, Entities!N:N, Entities!V:V, "Not Found", 0)</f>
        <v>europe</v>
      </c>
      <c r="E20745" t="str">
        <f t="shared" si="444"/>
        <v>High-Income</v>
      </c>
      <c r="F20745" t="str">
        <f>_xlfn.XLOOKUP(B20745,Entities!N:N,Entities!D:D,,0)</f>
        <v>high_income</v>
      </c>
      <c r="G20745">
        <v>1976</v>
      </c>
      <c r="H20745" s="19">
        <f ca="1">DATE(Data[[#This Row],[Null5]],1,1)</f>
        <v>27760</v>
      </c>
      <c r="I20745">
        <f>(Data[[#This Row],[Null4]] - 1900) * 366</f>
        <v>27816</v>
      </c>
      <c r="J20745" s="19">
        <f ca="1">DATE(Data[[#This Row],[Null5]],1,1)</f>
        <v>27760</v>
      </c>
      <c r="K20745" s="2">
        <v>3</v>
      </c>
      <c r="L20745" t="s">
        <v>194</v>
      </c>
    </row>
    <row r="20746" spans="1:12" x14ac:dyDescent="0.35">
      <c r="A20746" t="s">
        <v>152</v>
      </c>
      <c r="B20746" t="str">
        <f>_xlfn.XLOOKUP(A20746, Entities!A:A, Entities!N:N, "Not Found", 0)</f>
        <v>Sweden</v>
      </c>
      <c r="C20746" t="str">
        <f>PROPER(Data[[#This Row],[Null3]])</f>
        <v>Europe</v>
      </c>
      <c r="D20746" t="str">
        <f>_xlfn.XLOOKUP(B20746, Entities!N:N, Entities!V:V, "Not Found", 0)</f>
        <v>europe</v>
      </c>
      <c r="E20746" t="str">
        <f t="shared" si="444"/>
        <v>High-Income</v>
      </c>
      <c r="F20746" t="str">
        <f>_xlfn.XLOOKUP(B20746,Entities!N:N,Entities!D:D,,0)</f>
        <v>high_income</v>
      </c>
      <c r="G20746">
        <v>1977</v>
      </c>
      <c r="H20746" s="19">
        <f ca="1">DATE(Data[[#This Row],[Null5]],1,1)</f>
        <v>28126</v>
      </c>
      <c r="I20746">
        <f>(Data[[#This Row],[Null4]] - 1900) * 366</f>
        <v>28182</v>
      </c>
      <c r="J20746" s="19">
        <f ca="1">DATE(Data[[#This Row],[Null5]],1,1)</f>
        <v>28126</v>
      </c>
      <c r="K20746" s="2">
        <v>3</v>
      </c>
      <c r="L20746" t="s">
        <v>194</v>
      </c>
    </row>
    <row r="20747" spans="1:12" x14ac:dyDescent="0.35">
      <c r="A20747" t="s">
        <v>152</v>
      </c>
      <c r="B20747" t="str">
        <f>_xlfn.XLOOKUP(A20747, Entities!A:A, Entities!N:N, "Not Found", 0)</f>
        <v>Sweden</v>
      </c>
      <c r="C20747" t="str">
        <f>PROPER(Data[[#This Row],[Null3]])</f>
        <v>Europe</v>
      </c>
      <c r="D20747" t="str">
        <f>_xlfn.XLOOKUP(B20747, Entities!N:N, Entities!V:V, "Not Found", 0)</f>
        <v>europe</v>
      </c>
      <c r="E20747" t="str">
        <f t="shared" si="444"/>
        <v>High-Income</v>
      </c>
      <c r="F20747" t="str">
        <f>_xlfn.XLOOKUP(B20747,Entities!N:N,Entities!D:D,,0)</f>
        <v>high_income</v>
      </c>
      <c r="G20747">
        <v>1978</v>
      </c>
      <c r="H20747" s="19">
        <f ca="1">DATE(Data[[#This Row],[Null5]],1,1)</f>
        <v>28491</v>
      </c>
      <c r="I20747">
        <f>(Data[[#This Row],[Null4]] - 1900) * 366</f>
        <v>28548</v>
      </c>
      <c r="J20747" s="19">
        <f ca="1">DATE(Data[[#This Row],[Null5]],1,1)</f>
        <v>28491</v>
      </c>
      <c r="K20747" s="2">
        <v>3</v>
      </c>
      <c r="L20747" t="s">
        <v>194</v>
      </c>
    </row>
    <row r="20748" spans="1:12" x14ac:dyDescent="0.35">
      <c r="A20748" t="s">
        <v>152</v>
      </c>
      <c r="B20748" t="str">
        <f>_xlfn.XLOOKUP(A20748, Entities!A:A, Entities!N:N, "Not Found", 0)</f>
        <v>Sweden</v>
      </c>
      <c r="C20748" t="str">
        <f>PROPER(Data[[#This Row],[Null3]])</f>
        <v>Europe</v>
      </c>
      <c r="D20748" t="str">
        <f>_xlfn.XLOOKUP(B20748, Entities!N:N, Entities!V:V, "Not Found", 0)</f>
        <v>europe</v>
      </c>
      <c r="E20748" t="str">
        <f t="shared" si="444"/>
        <v>High-Income</v>
      </c>
      <c r="F20748" t="str">
        <f>_xlfn.XLOOKUP(B20748,Entities!N:N,Entities!D:D,,0)</f>
        <v>high_income</v>
      </c>
      <c r="G20748">
        <v>1979</v>
      </c>
      <c r="H20748" s="19">
        <f ca="1">DATE(Data[[#This Row],[Null5]],1,1)</f>
        <v>28856</v>
      </c>
      <c r="I20748">
        <f>(Data[[#This Row],[Null4]] - 1900) * 366</f>
        <v>28914</v>
      </c>
      <c r="J20748" s="19">
        <f ca="1">DATE(Data[[#This Row],[Null5]],1,1)</f>
        <v>28856</v>
      </c>
      <c r="K20748" s="2">
        <v>3</v>
      </c>
      <c r="L20748" t="s">
        <v>194</v>
      </c>
    </row>
    <row r="20749" spans="1:12" x14ac:dyDescent="0.35">
      <c r="A20749" t="s">
        <v>152</v>
      </c>
      <c r="B20749" t="str">
        <f>_xlfn.XLOOKUP(A20749, Entities!A:A, Entities!N:N, "Not Found", 0)</f>
        <v>Sweden</v>
      </c>
      <c r="C20749" t="str">
        <f>PROPER(Data[[#This Row],[Null3]])</f>
        <v>Europe</v>
      </c>
      <c r="D20749" t="str">
        <f>_xlfn.XLOOKUP(B20749, Entities!N:N, Entities!V:V, "Not Found", 0)</f>
        <v>europe</v>
      </c>
      <c r="E20749" t="str">
        <f t="shared" si="444"/>
        <v>High-Income</v>
      </c>
      <c r="F20749" t="str">
        <f>_xlfn.XLOOKUP(B20749,Entities!N:N,Entities!D:D,,0)</f>
        <v>high_income</v>
      </c>
      <c r="G20749">
        <v>1980</v>
      </c>
      <c r="H20749" s="19">
        <f ca="1">DATE(Data[[#This Row],[Null5]],1,1)</f>
        <v>29221</v>
      </c>
      <c r="I20749">
        <f>(Data[[#This Row],[Null4]] - 1900) * 366</f>
        <v>29280</v>
      </c>
      <c r="J20749" s="19">
        <f ca="1">DATE(Data[[#This Row],[Null5]],1,1)</f>
        <v>29221</v>
      </c>
      <c r="K20749" s="2">
        <v>3</v>
      </c>
      <c r="L20749" t="s">
        <v>194</v>
      </c>
    </row>
    <row r="20750" spans="1:12" x14ac:dyDescent="0.35">
      <c r="A20750" t="s">
        <v>152</v>
      </c>
      <c r="B20750" t="str">
        <f>_xlfn.XLOOKUP(A20750, Entities!A:A, Entities!N:N, "Not Found", 0)</f>
        <v>Sweden</v>
      </c>
      <c r="C20750" t="str">
        <f>PROPER(Data[[#This Row],[Null3]])</f>
        <v>Europe</v>
      </c>
      <c r="D20750" t="str">
        <f>_xlfn.XLOOKUP(B20750, Entities!N:N, Entities!V:V, "Not Found", 0)</f>
        <v>europe</v>
      </c>
      <c r="E20750" t="str">
        <f t="shared" si="444"/>
        <v>High-Income</v>
      </c>
      <c r="F20750" t="str">
        <f>_xlfn.XLOOKUP(B20750,Entities!N:N,Entities!D:D,,0)</f>
        <v>high_income</v>
      </c>
      <c r="G20750">
        <v>1981</v>
      </c>
      <c r="H20750" s="19">
        <f ca="1">DATE(Data[[#This Row],[Null5]],1,1)</f>
        <v>29587</v>
      </c>
      <c r="I20750">
        <f>(Data[[#This Row],[Null4]] - 1900) * 366</f>
        <v>29646</v>
      </c>
      <c r="J20750" s="19">
        <f ca="1">DATE(Data[[#This Row],[Null5]],1,1)</f>
        <v>29587</v>
      </c>
      <c r="K20750" s="2">
        <v>3</v>
      </c>
      <c r="L20750" t="s">
        <v>194</v>
      </c>
    </row>
    <row r="20751" spans="1:12" x14ac:dyDescent="0.35">
      <c r="A20751" t="s">
        <v>152</v>
      </c>
      <c r="B20751" t="str">
        <f>_xlfn.XLOOKUP(A20751, Entities!A:A, Entities!N:N, "Not Found", 0)</f>
        <v>Sweden</v>
      </c>
      <c r="C20751" t="str">
        <f>PROPER(Data[[#This Row],[Null3]])</f>
        <v>Europe</v>
      </c>
      <c r="D20751" t="str">
        <f>_xlfn.XLOOKUP(B20751, Entities!N:N, Entities!V:V, "Not Found", 0)</f>
        <v>europe</v>
      </c>
      <c r="E20751" t="str">
        <f t="shared" si="444"/>
        <v>High-Income</v>
      </c>
      <c r="F20751" t="str">
        <f>_xlfn.XLOOKUP(B20751,Entities!N:N,Entities!D:D,,0)</f>
        <v>high_income</v>
      </c>
      <c r="G20751">
        <v>1982</v>
      </c>
      <c r="H20751" s="19">
        <f ca="1">DATE(Data[[#This Row],[Null5]],1,1)</f>
        <v>29952</v>
      </c>
      <c r="I20751">
        <f>(Data[[#This Row],[Null4]] - 1900) * 366</f>
        <v>30012</v>
      </c>
      <c r="J20751" s="19">
        <f ca="1">DATE(Data[[#This Row],[Null5]],1,1)</f>
        <v>29952</v>
      </c>
      <c r="K20751" s="2">
        <v>3</v>
      </c>
      <c r="L20751" t="s">
        <v>194</v>
      </c>
    </row>
    <row r="20752" spans="1:12" x14ac:dyDescent="0.35">
      <c r="A20752" t="s">
        <v>152</v>
      </c>
      <c r="B20752" t="str">
        <f>_xlfn.XLOOKUP(A20752, Entities!A:A, Entities!N:N, "Not Found", 0)</f>
        <v>Sweden</v>
      </c>
      <c r="C20752" t="str">
        <f>PROPER(Data[[#This Row],[Null3]])</f>
        <v>Europe</v>
      </c>
      <c r="D20752" t="str">
        <f>_xlfn.XLOOKUP(B20752, Entities!N:N, Entities!V:V, "Not Found", 0)</f>
        <v>europe</v>
      </c>
      <c r="E20752" t="str">
        <f t="shared" si="444"/>
        <v>High-Income</v>
      </c>
      <c r="F20752" t="str">
        <f>_xlfn.XLOOKUP(B20752,Entities!N:N,Entities!D:D,,0)</f>
        <v>high_income</v>
      </c>
      <c r="G20752">
        <v>1983</v>
      </c>
      <c r="H20752" s="19">
        <f ca="1">DATE(Data[[#This Row],[Null5]],1,1)</f>
        <v>30317</v>
      </c>
      <c r="I20752">
        <f>(Data[[#This Row],[Null4]] - 1900) * 366</f>
        <v>30378</v>
      </c>
      <c r="J20752" s="19">
        <f ca="1">DATE(Data[[#This Row],[Null5]],1,1)</f>
        <v>30317</v>
      </c>
      <c r="K20752" s="2">
        <v>3</v>
      </c>
      <c r="L20752" t="s">
        <v>194</v>
      </c>
    </row>
    <row r="20753" spans="1:12" x14ac:dyDescent="0.35">
      <c r="A20753" t="s">
        <v>152</v>
      </c>
      <c r="B20753" t="str">
        <f>_xlfn.XLOOKUP(A20753, Entities!A:A, Entities!N:N, "Not Found", 0)</f>
        <v>Sweden</v>
      </c>
      <c r="C20753" t="str">
        <f>PROPER(Data[[#This Row],[Null3]])</f>
        <v>Europe</v>
      </c>
      <c r="D20753" t="str">
        <f>_xlfn.XLOOKUP(B20753, Entities!N:N, Entities!V:V, "Not Found", 0)</f>
        <v>europe</v>
      </c>
      <c r="E20753" t="str">
        <f t="shared" si="444"/>
        <v>High-Income</v>
      </c>
      <c r="F20753" t="str">
        <f>_xlfn.XLOOKUP(B20753,Entities!N:N,Entities!D:D,,0)</f>
        <v>high_income</v>
      </c>
      <c r="G20753">
        <v>1984</v>
      </c>
      <c r="H20753" s="19">
        <f ca="1">DATE(Data[[#This Row],[Null5]],1,1)</f>
        <v>30682</v>
      </c>
      <c r="I20753">
        <f>(Data[[#This Row],[Null4]] - 1900) * 366</f>
        <v>30744</v>
      </c>
      <c r="J20753" s="19">
        <f ca="1">DATE(Data[[#This Row],[Null5]],1,1)</f>
        <v>30682</v>
      </c>
      <c r="K20753" s="2">
        <v>3</v>
      </c>
      <c r="L20753" t="s">
        <v>194</v>
      </c>
    </row>
    <row r="20754" spans="1:12" x14ac:dyDescent="0.35">
      <c r="A20754" t="s">
        <v>152</v>
      </c>
      <c r="B20754" t="str">
        <f>_xlfn.XLOOKUP(A20754, Entities!A:A, Entities!N:N, "Not Found", 0)</f>
        <v>Sweden</v>
      </c>
      <c r="C20754" t="str">
        <f>PROPER(Data[[#This Row],[Null3]])</f>
        <v>Europe</v>
      </c>
      <c r="D20754" t="str">
        <f>_xlfn.XLOOKUP(B20754, Entities!N:N, Entities!V:V, "Not Found", 0)</f>
        <v>europe</v>
      </c>
      <c r="E20754" t="str">
        <f t="shared" si="444"/>
        <v>High-Income</v>
      </c>
      <c r="F20754" t="str">
        <f>_xlfn.XLOOKUP(B20754,Entities!N:N,Entities!D:D,,0)</f>
        <v>high_income</v>
      </c>
      <c r="G20754">
        <v>1985</v>
      </c>
      <c r="H20754" s="19">
        <f ca="1">DATE(Data[[#This Row],[Null5]],1,1)</f>
        <v>31048</v>
      </c>
      <c r="I20754">
        <f>(Data[[#This Row],[Null4]] - 1900) * 366</f>
        <v>31110</v>
      </c>
      <c r="J20754" s="19">
        <f ca="1">DATE(Data[[#This Row],[Null5]],1,1)</f>
        <v>31048</v>
      </c>
      <c r="K20754" s="2">
        <v>3</v>
      </c>
      <c r="L20754" t="s">
        <v>194</v>
      </c>
    </row>
    <row r="20755" spans="1:12" x14ac:dyDescent="0.35">
      <c r="A20755" t="s">
        <v>152</v>
      </c>
      <c r="B20755" t="str">
        <f>_xlfn.XLOOKUP(A20755, Entities!A:A, Entities!N:N, "Not Found", 0)</f>
        <v>Sweden</v>
      </c>
      <c r="C20755" t="str">
        <f>PROPER(Data[[#This Row],[Null3]])</f>
        <v>Europe</v>
      </c>
      <c r="D20755" t="str">
        <f>_xlfn.XLOOKUP(B20755, Entities!N:N, Entities!V:V, "Not Found", 0)</f>
        <v>europe</v>
      </c>
      <c r="E20755" t="str">
        <f t="shared" si="444"/>
        <v>High-Income</v>
      </c>
      <c r="F20755" t="str">
        <f>_xlfn.XLOOKUP(B20755,Entities!N:N,Entities!D:D,,0)</f>
        <v>high_income</v>
      </c>
      <c r="G20755">
        <v>1986</v>
      </c>
      <c r="H20755" s="19">
        <f ca="1">DATE(Data[[#This Row],[Null5]],1,1)</f>
        <v>31413</v>
      </c>
      <c r="I20755">
        <f>(Data[[#This Row],[Null4]] - 1900) * 366</f>
        <v>31476</v>
      </c>
      <c r="J20755" s="19">
        <f ca="1">DATE(Data[[#This Row],[Null5]],1,1)</f>
        <v>31413</v>
      </c>
      <c r="K20755" s="2">
        <v>3</v>
      </c>
      <c r="L20755" t="s">
        <v>194</v>
      </c>
    </row>
    <row r="20756" spans="1:12" x14ac:dyDescent="0.35">
      <c r="A20756" t="s">
        <v>152</v>
      </c>
      <c r="B20756" t="str">
        <f>_xlfn.XLOOKUP(A20756, Entities!A:A, Entities!N:N, "Not Found", 0)</f>
        <v>Sweden</v>
      </c>
      <c r="C20756" t="str">
        <f>PROPER(Data[[#This Row],[Null3]])</f>
        <v>Europe</v>
      </c>
      <c r="D20756" t="str">
        <f>_xlfn.XLOOKUP(B20756, Entities!N:N, Entities!V:V, "Not Found", 0)</f>
        <v>europe</v>
      </c>
      <c r="E20756" t="str">
        <f t="shared" si="444"/>
        <v>High-Income</v>
      </c>
      <c r="F20756" t="str">
        <f>_xlfn.XLOOKUP(B20756,Entities!N:N,Entities!D:D,,0)</f>
        <v>high_income</v>
      </c>
      <c r="G20756">
        <v>1987</v>
      </c>
      <c r="H20756" s="19">
        <f ca="1">DATE(Data[[#This Row],[Null5]],1,1)</f>
        <v>31778</v>
      </c>
      <c r="I20756">
        <f>(Data[[#This Row],[Null4]] - 1900) * 366</f>
        <v>31842</v>
      </c>
      <c r="J20756" s="19">
        <f ca="1">DATE(Data[[#This Row],[Null5]],1,1)</f>
        <v>31778</v>
      </c>
      <c r="K20756" s="2">
        <v>3</v>
      </c>
      <c r="L20756" t="s">
        <v>194</v>
      </c>
    </row>
    <row r="20757" spans="1:12" x14ac:dyDescent="0.35">
      <c r="A20757" t="s">
        <v>152</v>
      </c>
      <c r="B20757" t="str">
        <f>_xlfn.XLOOKUP(A20757, Entities!A:A, Entities!N:N, "Not Found", 0)</f>
        <v>Sweden</v>
      </c>
      <c r="C20757" t="str">
        <f>PROPER(Data[[#This Row],[Null3]])</f>
        <v>Europe</v>
      </c>
      <c r="D20757" t="str">
        <f>_xlfn.XLOOKUP(B20757, Entities!N:N, Entities!V:V, "Not Found", 0)</f>
        <v>europe</v>
      </c>
      <c r="E20757" t="str">
        <f t="shared" si="444"/>
        <v>High-Income</v>
      </c>
      <c r="F20757" t="str">
        <f>_xlfn.XLOOKUP(B20757,Entities!N:N,Entities!D:D,,0)</f>
        <v>high_income</v>
      </c>
      <c r="G20757">
        <v>1988</v>
      </c>
      <c r="H20757" s="19">
        <f ca="1">DATE(Data[[#This Row],[Null5]],1,1)</f>
        <v>32143</v>
      </c>
      <c r="I20757">
        <f>(Data[[#This Row],[Null4]] - 1900) * 366</f>
        <v>32208</v>
      </c>
      <c r="J20757" s="19">
        <f ca="1">DATE(Data[[#This Row],[Null5]],1,1)</f>
        <v>32143</v>
      </c>
      <c r="K20757" s="2">
        <v>3</v>
      </c>
      <c r="L20757" t="s">
        <v>194</v>
      </c>
    </row>
    <row r="20758" spans="1:12" x14ac:dyDescent="0.35">
      <c r="A20758" t="s">
        <v>152</v>
      </c>
      <c r="B20758" t="str">
        <f>_xlfn.XLOOKUP(A20758, Entities!A:A, Entities!N:N, "Not Found", 0)</f>
        <v>Sweden</v>
      </c>
      <c r="C20758" t="str">
        <f>PROPER(Data[[#This Row],[Null3]])</f>
        <v>Europe</v>
      </c>
      <c r="D20758" t="str">
        <f>_xlfn.XLOOKUP(B20758, Entities!N:N, Entities!V:V, "Not Found", 0)</f>
        <v>europe</v>
      </c>
      <c r="E20758" t="str">
        <f t="shared" si="444"/>
        <v>High-Income</v>
      </c>
      <c r="F20758" t="str">
        <f>_xlfn.XLOOKUP(B20758,Entities!N:N,Entities!D:D,,0)</f>
        <v>high_income</v>
      </c>
      <c r="G20758">
        <v>1989</v>
      </c>
      <c r="H20758" s="19">
        <f ca="1">DATE(Data[[#This Row],[Null5]],1,1)</f>
        <v>32509</v>
      </c>
      <c r="I20758">
        <f>(Data[[#This Row],[Null4]] - 1900) * 366</f>
        <v>32574</v>
      </c>
      <c r="J20758" s="19">
        <f ca="1">DATE(Data[[#This Row],[Null5]],1,1)</f>
        <v>32509</v>
      </c>
      <c r="K20758" s="2">
        <v>3</v>
      </c>
      <c r="L20758" t="s">
        <v>194</v>
      </c>
    </row>
    <row r="20759" spans="1:12" x14ac:dyDescent="0.35">
      <c r="A20759" t="s">
        <v>152</v>
      </c>
      <c r="B20759" t="str">
        <f>_xlfn.XLOOKUP(A20759, Entities!A:A, Entities!N:N, "Not Found", 0)</f>
        <v>Sweden</v>
      </c>
      <c r="C20759" t="str">
        <f>PROPER(Data[[#This Row],[Null3]])</f>
        <v>Europe</v>
      </c>
      <c r="D20759" t="str">
        <f>_xlfn.XLOOKUP(B20759, Entities!N:N, Entities!V:V, "Not Found", 0)</f>
        <v>europe</v>
      </c>
      <c r="E20759" t="str">
        <f t="shared" si="444"/>
        <v>High-Income</v>
      </c>
      <c r="F20759" t="str">
        <f>_xlfn.XLOOKUP(B20759,Entities!N:N,Entities!D:D,,0)</f>
        <v>high_income</v>
      </c>
      <c r="G20759">
        <v>1990</v>
      </c>
      <c r="H20759" s="19">
        <f ca="1">DATE(Data[[#This Row],[Null5]],1,1)</f>
        <v>32874</v>
      </c>
      <c r="I20759">
        <f>(Data[[#This Row],[Null4]] - 1900) * 366</f>
        <v>32940</v>
      </c>
      <c r="J20759" s="19">
        <f ca="1">DATE(Data[[#This Row],[Null5]],1,1)</f>
        <v>32874</v>
      </c>
      <c r="K20759" s="2">
        <v>3</v>
      </c>
      <c r="L20759" t="s">
        <v>194</v>
      </c>
    </row>
    <row r="20760" spans="1:12" x14ac:dyDescent="0.35">
      <c r="A20760" t="s">
        <v>152</v>
      </c>
      <c r="B20760" t="str">
        <f>_xlfn.XLOOKUP(A20760, Entities!A:A, Entities!N:N, "Not Found", 0)</f>
        <v>Sweden</v>
      </c>
      <c r="C20760" t="str">
        <f>PROPER(Data[[#This Row],[Null3]])</f>
        <v>Europe</v>
      </c>
      <c r="D20760" t="str">
        <f>_xlfn.XLOOKUP(B20760, Entities!N:N, Entities!V:V, "Not Found", 0)</f>
        <v>europe</v>
      </c>
      <c r="E20760" t="str">
        <f t="shared" si="444"/>
        <v>High-Income</v>
      </c>
      <c r="F20760" t="str">
        <f>_xlfn.XLOOKUP(B20760,Entities!N:N,Entities!D:D,,0)</f>
        <v>high_income</v>
      </c>
      <c r="G20760">
        <v>1991</v>
      </c>
      <c r="H20760" s="19">
        <f ca="1">DATE(Data[[#This Row],[Null5]],1,1)</f>
        <v>33239</v>
      </c>
      <c r="I20760">
        <f>(Data[[#This Row],[Null4]] - 1900) * 366</f>
        <v>33306</v>
      </c>
      <c r="J20760" s="19">
        <f ca="1">DATE(Data[[#This Row],[Null5]],1,1)</f>
        <v>33239</v>
      </c>
      <c r="K20760" s="2">
        <v>2</v>
      </c>
      <c r="L20760" t="s">
        <v>194</v>
      </c>
    </row>
    <row r="20761" spans="1:12" x14ac:dyDescent="0.35">
      <c r="A20761" t="s">
        <v>152</v>
      </c>
      <c r="B20761" t="str">
        <f>_xlfn.XLOOKUP(A20761, Entities!A:A, Entities!N:N, "Not Found", 0)</f>
        <v>Sweden</v>
      </c>
      <c r="C20761" t="str">
        <f>PROPER(Data[[#This Row],[Null3]])</f>
        <v>Europe</v>
      </c>
      <c r="D20761" t="str">
        <f>_xlfn.XLOOKUP(B20761, Entities!N:N, Entities!V:V, "Not Found", 0)</f>
        <v>europe</v>
      </c>
      <c r="E20761" t="str">
        <f t="shared" si="444"/>
        <v>High-Income</v>
      </c>
      <c r="F20761" t="str">
        <f>_xlfn.XLOOKUP(B20761,Entities!N:N,Entities!D:D,,0)</f>
        <v>high_income</v>
      </c>
      <c r="G20761">
        <v>1992</v>
      </c>
      <c r="H20761" s="19">
        <f ca="1">DATE(Data[[#This Row],[Null5]],1,1)</f>
        <v>33604</v>
      </c>
      <c r="I20761">
        <f>(Data[[#This Row],[Null4]] - 1900) * 366</f>
        <v>33672</v>
      </c>
      <c r="J20761" s="19">
        <f ca="1">DATE(Data[[#This Row],[Null5]],1,1)</f>
        <v>33604</v>
      </c>
      <c r="K20761" s="2">
        <v>2</v>
      </c>
      <c r="L20761" t="s">
        <v>194</v>
      </c>
    </row>
    <row r="20762" spans="1:12" x14ac:dyDescent="0.35">
      <c r="A20762" t="s">
        <v>152</v>
      </c>
      <c r="B20762" t="str">
        <f>_xlfn.XLOOKUP(A20762, Entities!A:A, Entities!N:N, "Not Found", 0)</f>
        <v>Sweden</v>
      </c>
      <c r="C20762" t="str">
        <f>PROPER(Data[[#This Row],[Null3]])</f>
        <v>Europe</v>
      </c>
      <c r="D20762" t="str">
        <f>_xlfn.XLOOKUP(B20762, Entities!N:N, Entities!V:V, "Not Found", 0)</f>
        <v>europe</v>
      </c>
      <c r="E20762" t="str">
        <f t="shared" si="444"/>
        <v>High-Income</v>
      </c>
      <c r="F20762" t="str">
        <f>_xlfn.XLOOKUP(B20762,Entities!N:N,Entities!D:D,,0)</f>
        <v>high_income</v>
      </c>
      <c r="G20762">
        <v>1993</v>
      </c>
      <c r="H20762" s="19">
        <f ca="1">DATE(Data[[#This Row],[Null5]],1,1)</f>
        <v>33970</v>
      </c>
      <c r="I20762">
        <f>(Data[[#This Row],[Null4]] - 1900) * 366</f>
        <v>34038</v>
      </c>
      <c r="J20762" s="19">
        <f ca="1">DATE(Data[[#This Row],[Null5]],1,1)</f>
        <v>33970</v>
      </c>
      <c r="K20762" s="2">
        <v>2</v>
      </c>
      <c r="L20762" t="s">
        <v>194</v>
      </c>
    </row>
    <row r="20763" spans="1:12" x14ac:dyDescent="0.35">
      <c r="A20763" t="s">
        <v>152</v>
      </c>
      <c r="B20763" t="str">
        <f>_xlfn.XLOOKUP(A20763, Entities!A:A, Entities!N:N, "Not Found", 0)</f>
        <v>Sweden</v>
      </c>
      <c r="C20763" t="str">
        <f>PROPER(Data[[#This Row],[Null3]])</f>
        <v>Europe</v>
      </c>
      <c r="D20763" t="str">
        <f>_xlfn.XLOOKUP(B20763, Entities!N:N, Entities!V:V, "Not Found", 0)</f>
        <v>europe</v>
      </c>
      <c r="E20763" t="str">
        <f t="shared" si="444"/>
        <v>High-Income</v>
      </c>
      <c r="F20763" t="str">
        <f>_xlfn.XLOOKUP(B20763,Entities!N:N,Entities!D:D,,0)</f>
        <v>high_income</v>
      </c>
      <c r="G20763">
        <v>1994</v>
      </c>
      <c r="H20763" s="19">
        <f ca="1">DATE(Data[[#This Row],[Null5]],1,1)</f>
        <v>34335</v>
      </c>
      <c r="I20763">
        <f>(Data[[#This Row],[Null4]] - 1900) * 366</f>
        <v>34404</v>
      </c>
      <c r="J20763" s="19">
        <f ca="1">DATE(Data[[#This Row],[Null5]],1,1)</f>
        <v>34335</v>
      </c>
      <c r="K20763" s="2">
        <v>2</v>
      </c>
      <c r="L20763" t="s">
        <v>194</v>
      </c>
    </row>
    <row r="20764" spans="1:12" x14ac:dyDescent="0.35">
      <c r="A20764" t="s">
        <v>152</v>
      </c>
      <c r="B20764" t="str">
        <f>_xlfn.XLOOKUP(A20764, Entities!A:A, Entities!N:N, "Not Found", 0)</f>
        <v>Sweden</v>
      </c>
      <c r="C20764" t="str">
        <f>PROPER(Data[[#This Row],[Null3]])</f>
        <v>Europe</v>
      </c>
      <c r="D20764" t="str">
        <f>_xlfn.XLOOKUP(B20764, Entities!N:N, Entities!V:V, "Not Found", 0)</f>
        <v>europe</v>
      </c>
      <c r="E20764" t="str">
        <f t="shared" si="444"/>
        <v>High-Income</v>
      </c>
      <c r="F20764" t="str">
        <f>_xlfn.XLOOKUP(B20764,Entities!N:N,Entities!D:D,,0)</f>
        <v>high_income</v>
      </c>
      <c r="G20764">
        <v>1995</v>
      </c>
      <c r="H20764" s="19">
        <f ca="1">DATE(Data[[#This Row],[Null5]],1,1)</f>
        <v>34700</v>
      </c>
      <c r="I20764">
        <f>(Data[[#This Row],[Null4]] - 1900) * 366</f>
        <v>34770</v>
      </c>
      <c r="J20764" s="19">
        <f ca="1">DATE(Data[[#This Row],[Null5]],1,1)</f>
        <v>34700</v>
      </c>
      <c r="K20764" s="2">
        <v>2</v>
      </c>
      <c r="L20764" t="s">
        <v>194</v>
      </c>
    </row>
    <row r="20765" spans="1:12" x14ac:dyDescent="0.35">
      <c r="A20765" t="s">
        <v>152</v>
      </c>
      <c r="B20765" t="str">
        <f>_xlfn.XLOOKUP(A20765, Entities!A:A, Entities!N:N, "Not Found", 0)</f>
        <v>Sweden</v>
      </c>
      <c r="C20765" t="str">
        <f>PROPER(Data[[#This Row],[Null3]])</f>
        <v>Europe</v>
      </c>
      <c r="D20765" t="str">
        <f>_xlfn.XLOOKUP(B20765, Entities!N:N, Entities!V:V, "Not Found", 0)</f>
        <v>europe</v>
      </c>
      <c r="E20765" t="str">
        <f t="shared" si="444"/>
        <v>High-Income</v>
      </c>
      <c r="F20765" t="str">
        <f>_xlfn.XLOOKUP(B20765,Entities!N:N,Entities!D:D,,0)</f>
        <v>high_income</v>
      </c>
      <c r="G20765">
        <v>1996</v>
      </c>
      <c r="H20765" s="19">
        <f ca="1">DATE(Data[[#This Row],[Null5]],1,1)</f>
        <v>35065</v>
      </c>
      <c r="I20765">
        <f>(Data[[#This Row],[Null4]] - 1900) * 366</f>
        <v>35136</v>
      </c>
      <c r="J20765" s="19">
        <f ca="1">DATE(Data[[#This Row],[Null5]],1,1)</f>
        <v>35065</v>
      </c>
      <c r="K20765" s="2">
        <v>2</v>
      </c>
      <c r="L20765" t="s">
        <v>194</v>
      </c>
    </row>
    <row r="20766" spans="1:12" x14ac:dyDescent="0.35">
      <c r="A20766" t="s">
        <v>152</v>
      </c>
      <c r="B20766" t="str">
        <f>_xlfn.XLOOKUP(A20766, Entities!A:A, Entities!N:N, "Not Found", 0)</f>
        <v>Sweden</v>
      </c>
      <c r="C20766" t="str">
        <f>PROPER(Data[[#This Row],[Null3]])</f>
        <v>Europe</v>
      </c>
      <c r="D20766" t="str">
        <f>_xlfn.XLOOKUP(B20766, Entities!N:N, Entities!V:V, "Not Found", 0)</f>
        <v>europe</v>
      </c>
      <c r="E20766" t="str">
        <f t="shared" si="444"/>
        <v>High-Income</v>
      </c>
      <c r="F20766" t="str">
        <f>_xlfn.XLOOKUP(B20766,Entities!N:N,Entities!D:D,,0)</f>
        <v>high_income</v>
      </c>
      <c r="G20766">
        <v>1997</v>
      </c>
      <c r="H20766" s="19">
        <f ca="1">DATE(Data[[#This Row],[Null5]],1,1)</f>
        <v>35431</v>
      </c>
      <c r="I20766">
        <f>(Data[[#This Row],[Null4]] - 1900) * 366</f>
        <v>35502</v>
      </c>
      <c r="J20766" s="19">
        <f ca="1">DATE(Data[[#This Row],[Null5]],1,1)</f>
        <v>35431</v>
      </c>
      <c r="K20766" s="2">
        <v>2</v>
      </c>
      <c r="L20766" t="s">
        <v>194</v>
      </c>
    </row>
    <row r="20767" spans="1:12" x14ac:dyDescent="0.35">
      <c r="A20767" t="s">
        <v>152</v>
      </c>
      <c r="B20767" t="str">
        <f>_xlfn.XLOOKUP(A20767, Entities!A:A, Entities!N:N, "Not Found", 0)</f>
        <v>Sweden</v>
      </c>
      <c r="C20767" t="str">
        <f>PROPER(Data[[#This Row],[Null3]])</f>
        <v>Europe</v>
      </c>
      <c r="D20767" t="str">
        <f>_xlfn.XLOOKUP(B20767, Entities!N:N, Entities!V:V, "Not Found", 0)</f>
        <v>europe</v>
      </c>
      <c r="E20767" t="str">
        <f t="shared" si="444"/>
        <v>High-Income</v>
      </c>
      <c r="F20767" t="str">
        <f>_xlfn.XLOOKUP(B20767,Entities!N:N,Entities!D:D,,0)</f>
        <v>high_income</v>
      </c>
      <c r="G20767">
        <v>1998</v>
      </c>
      <c r="H20767" s="19">
        <f ca="1">DATE(Data[[#This Row],[Null5]],1,1)</f>
        <v>35796</v>
      </c>
      <c r="I20767">
        <f>(Data[[#This Row],[Null4]] - 1900) * 366</f>
        <v>35868</v>
      </c>
      <c r="J20767" s="19">
        <f ca="1">DATE(Data[[#This Row],[Null5]],1,1)</f>
        <v>35796</v>
      </c>
      <c r="K20767" s="2">
        <v>2</v>
      </c>
      <c r="L20767" t="s">
        <v>194</v>
      </c>
    </row>
    <row r="20768" spans="1:12" x14ac:dyDescent="0.35">
      <c r="A20768" t="s">
        <v>152</v>
      </c>
      <c r="B20768" t="str">
        <f>_xlfn.XLOOKUP(A20768, Entities!A:A, Entities!N:N, "Not Found", 0)</f>
        <v>Sweden</v>
      </c>
      <c r="C20768" t="str">
        <f>PROPER(Data[[#This Row],[Null3]])</f>
        <v>Europe</v>
      </c>
      <c r="D20768" t="str">
        <f>_xlfn.XLOOKUP(B20768, Entities!N:N, Entities!V:V, "Not Found", 0)</f>
        <v>europe</v>
      </c>
      <c r="E20768" t="str">
        <f t="shared" si="444"/>
        <v>High-Income</v>
      </c>
      <c r="F20768" t="str">
        <f>_xlfn.XLOOKUP(B20768,Entities!N:N,Entities!D:D,,0)</f>
        <v>high_income</v>
      </c>
      <c r="G20768">
        <v>1999</v>
      </c>
      <c r="H20768" s="19">
        <f ca="1">DATE(Data[[#This Row],[Null5]],1,1)</f>
        <v>36161</v>
      </c>
      <c r="I20768">
        <f>(Data[[#This Row],[Null4]] - 1900) * 366</f>
        <v>36234</v>
      </c>
      <c r="J20768" s="19">
        <f ca="1">DATE(Data[[#This Row],[Null5]],1,1)</f>
        <v>36161</v>
      </c>
      <c r="K20768" s="2">
        <v>2</v>
      </c>
      <c r="L20768" t="s">
        <v>194</v>
      </c>
    </row>
    <row r="20769" spans="1:12" x14ac:dyDescent="0.35">
      <c r="A20769" t="s">
        <v>152</v>
      </c>
      <c r="B20769" t="str">
        <f>_xlfn.XLOOKUP(A20769, Entities!A:A, Entities!N:N, "Not Found", 0)</f>
        <v>Sweden</v>
      </c>
      <c r="C20769" t="str">
        <f>PROPER(Data[[#This Row],[Null3]])</f>
        <v>Europe</v>
      </c>
      <c r="D20769" t="str">
        <f>_xlfn.XLOOKUP(B20769, Entities!N:N, Entities!V:V, "Not Found", 0)</f>
        <v>europe</v>
      </c>
      <c r="E20769" t="str">
        <f t="shared" si="444"/>
        <v>High-Income</v>
      </c>
      <c r="F20769" t="str">
        <f>_xlfn.XLOOKUP(B20769,Entities!N:N,Entities!D:D,,0)</f>
        <v>high_income</v>
      </c>
      <c r="G20769">
        <v>2000</v>
      </c>
      <c r="H20769" s="19">
        <f ca="1">DATE(Data[[#This Row],[Null5]],1,1)</f>
        <v>36526</v>
      </c>
      <c r="I20769">
        <f>(Data[[#This Row],[Null4]] - 1900) * 366</f>
        <v>36600</v>
      </c>
      <c r="J20769" s="19">
        <f ca="1">DATE(Data[[#This Row],[Null5]],1,1)</f>
        <v>36526</v>
      </c>
      <c r="K20769" s="2">
        <v>2</v>
      </c>
      <c r="L20769" t="s">
        <v>194</v>
      </c>
    </row>
    <row r="20770" spans="1:12" x14ac:dyDescent="0.35">
      <c r="A20770" t="s">
        <v>152</v>
      </c>
      <c r="B20770" t="str">
        <f>_xlfn.XLOOKUP(A20770, Entities!A:A, Entities!N:N, "Not Found", 0)</f>
        <v>Sweden</v>
      </c>
      <c r="C20770" t="str">
        <f>PROPER(Data[[#This Row],[Null3]])</f>
        <v>Europe</v>
      </c>
      <c r="D20770" t="str">
        <f>_xlfn.XLOOKUP(B20770, Entities!N:N, Entities!V:V, "Not Found", 0)</f>
        <v>europe</v>
      </c>
      <c r="E20770" t="str">
        <f t="shared" si="444"/>
        <v>High-Income</v>
      </c>
      <c r="F20770" t="str">
        <f>_xlfn.XLOOKUP(B20770,Entities!N:N,Entities!D:D,,0)</f>
        <v>high_income</v>
      </c>
      <c r="G20770">
        <v>2001</v>
      </c>
      <c r="H20770" s="19">
        <f ca="1">DATE(Data[[#This Row],[Null5]],1,1)</f>
        <v>36892</v>
      </c>
      <c r="I20770">
        <f>(Data[[#This Row],[Null4]] - 1900) * 366</f>
        <v>36966</v>
      </c>
      <c r="J20770" s="19">
        <f ca="1">DATE(Data[[#This Row],[Null5]],1,1)</f>
        <v>36892</v>
      </c>
      <c r="K20770" s="2">
        <v>2</v>
      </c>
      <c r="L20770" t="s">
        <v>194</v>
      </c>
    </row>
    <row r="20771" spans="1:12" x14ac:dyDescent="0.35">
      <c r="A20771" t="s">
        <v>152</v>
      </c>
      <c r="B20771" t="str">
        <f>_xlfn.XLOOKUP(A20771, Entities!A:A, Entities!N:N, "Not Found", 0)</f>
        <v>Sweden</v>
      </c>
      <c r="C20771" t="str">
        <f>PROPER(Data[[#This Row],[Null3]])</f>
        <v>Europe</v>
      </c>
      <c r="D20771" t="str">
        <f>_xlfn.XLOOKUP(B20771, Entities!N:N, Entities!V:V, "Not Found", 0)</f>
        <v>europe</v>
      </c>
      <c r="E20771" t="str">
        <f t="shared" si="444"/>
        <v>High-Income</v>
      </c>
      <c r="F20771" t="str">
        <f>_xlfn.XLOOKUP(B20771,Entities!N:N,Entities!D:D,,0)</f>
        <v>high_income</v>
      </c>
      <c r="G20771">
        <v>2002</v>
      </c>
      <c r="H20771" s="19">
        <f ca="1">DATE(Data[[#This Row],[Null5]],1,1)</f>
        <v>37257</v>
      </c>
      <c r="I20771">
        <f>(Data[[#This Row],[Null4]] - 1900) * 366</f>
        <v>37332</v>
      </c>
      <c r="J20771" s="19">
        <f ca="1">DATE(Data[[#This Row],[Null5]],1,1)</f>
        <v>37257</v>
      </c>
      <c r="K20771" s="2">
        <v>2</v>
      </c>
      <c r="L20771" t="s">
        <v>194</v>
      </c>
    </row>
    <row r="20772" spans="1:12" x14ac:dyDescent="0.35">
      <c r="A20772" t="s">
        <v>152</v>
      </c>
      <c r="B20772" t="str">
        <f>_xlfn.XLOOKUP(A20772, Entities!A:A, Entities!N:N, "Not Found", 0)</f>
        <v>Sweden</v>
      </c>
      <c r="C20772" t="str">
        <f>PROPER(Data[[#This Row],[Null3]])</f>
        <v>Europe</v>
      </c>
      <c r="D20772" t="str">
        <f>_xlfn.XLOOKUP(B20772, Entities!N:N, Entities!V:V, "Not Found", 0)</f>
        <v>europe</v>
      </c>
      <c r="E20772" t="str">
        <f t="shared" si="444"/>
        <v>High-Income</v>
      </c>
      <c r="F20772" t="str">
        <f>_xlfn.XLOOKUP(B20772,Entities!N:N,Entities!D:D,,0)</f>
        <v>high_income</v>
      </c>
      <c r="G20772">
        <v>2003</v>
      </c>
      <c r="H20772" s="19">
        <f ca="1">DATE(Data[[#This Row],[Null5]],1,1)</f>
        <v>37622</v>
      </c>
      <c r="I20772">
        <f>(Data[[#This Row],[Null4]] - 1900) * 366</f>
        <v>37698</v>
      </c>
      <c r="J20772" s="19">
        <f ca="1">DATE(Data[[#This Row],[Null5]],1,1)</f>
        <v>37622</v>
      </c>
      <c r="K20772" s="2">
        <v>2</v>
      </c>
      <c r="L20772" t="s">
        <v>194</v>
      </c>
    </row>
    <row r="20773" spans="1:12" x14ac:dyDescent="0.35">
      <c r="A20773" t="s">
        <v>152</v>
      </c>
      <c r="B20773" t="str">
        <f>_xlfn.XLOOKUP(A20773, Entities!A:A, Entities!N:N, "Not Found", 0)</f>
        <v>Sweden</v>
      </c>
      <c r="C20773" t="str">
        <f>PROPER(Data[[#This Row],[Null3]])</f>
        <v>Europe</v>
      </c>
      <c r="D20773" t="str">
        <f>_xlfn.XLOOKUP(B20773, Entities!N:N, Entities!V:V, "Not Found", 0)</f>
        <v>europe</v>
      </c>
      <c r="E20773" t="str">
        <f t="shared" si="444"/>
        <v>High-Income</v>
      </c>
      <c r="F20773" t="str">
        <f>_xlfn.XLOOKUP(B20773,Entities!N:N,Entities!D:D,,0)</f>
        <v>high_income</v>
      </c>
      <c r="G20773">
        <v>2004</v>
      </c>
      <c r="H20773" s="19">
        <f ca="1">DATE(Data[[#This Row],[Null5]],1,1)</f>
        <v>37987</v>
      </c>
      <c r="I20773">
        <f>(Data[[#This Row],[Null4]] - 1900) * 366</f>
        <v>38064</v>
      </c>
      <c r="J20773" s="19">
        <f ca="1">DATE(Data[[#This Row],[Null5]],1,1)</f>
        <v>37987</v>
      </c>
      <c r="K20773" s="2">
        <v>1</v>
      </c>
      <c r="L20773" t="s">
        <v>194</v>
      </c>
    </row>
    <row r="20774" spans="1:12" x14ac:dyDescent="0.35">
      <c r="A20774" t="s">
        <v>152</v>
      </c>
      <c r="B20774" t="str">
        <f>_xlfn.XLOOKUP(A20774, Entities!A:A, Entities!N:N, "Not Found", 0)</f>
        <v>Sweden</v>
      </c>
      <c r="C20774" t="str">
        <f>PROPER(Data[[#This Row],[Null3]])</f>
        <v>Europe</v>
      </c>
      <c r="D20774" t="str">
        <f>_xlfn.XLOOKUP(B20774, Entities!N:N, Entities!V:V, "Not Found", 0)</f>
        <v>europe</v>
      </c>
      <c r="E20774" t="str">
        <f t="shared" si="444"/>
        <v>High-Income</v>
      </c>
      <c r="F20774" t="str">
        <f>_xlfn.XLOOKUP(B20774,Entities!N:N,Entities!D:D,,0)</f>
        <v>high_income</v>
      </c>
      <c r="G20774">
        <v>2005</v>
      </c>
      <c r="H20774" s="19">
        <f ca="1">DATE(Data[[#This Row],[Null5]],1,1)</f>
        <v>38353</v>
      </c>
      <c r="I20774">
        <f>(Data[[#This Row],[Null4]] - 1900) * 366</f>
        <v>38430</v>
      </c>
      <c r="J20774" s="19">
        <f ca="1">DATE(Data[[#This Row],[Null5]],1,1)</f>
        <v>38353</v>
      </c>
      <c r="K20774" s="2">
        <v>1</v>
      </c>
      <c r="L20774" t="s">
        <v>194</v>
      </c>
    </row>
    <row r="20775" spans="1:12" x14ac:dyDescent="0.35">
      <c r="A20775" t="s">
        <v>152</v>
      </c>
      <c r="B20775" t="str">
        <f>_xlfn.XLOOKUP(A20775, Entities!A:A, Entities!N:N, "Not Found", 0)</f>
        <v>Sweden</v>
      </c>
      <c r="C20775" t="str">
        <f>PROPER(Data[[#This Row],[Null3]])</f>
        <v>Europe</v>
      </c>
      <c r="D20775" t="str">
        <f>_xlfn.XLOOKUP(B20775, Entities!N:N, Entities!V:V, "Not Found", 0)</f>
        <v>europe</v>
      </c>
      <c r="E20775" t="str">
        <f t="shared" si="444"/>
        <v>High-Income</v>
      </c>
      <c r="F20775" t="str">
        <f>_xlfn.XLOOKUP(B20775,Entities!N:N,Entities!D:D,,0)</f>
        <v>high_income</v>
      </c>
      <c r="G20775">
        <v>2006</v>
      </c>
      <c r="H20775" s="19">
        <f ca="1">DATE(Data[[#This Row],[Null5]],1,1)</f>
        <v>38718</v>
      </c>
      <c r="I20775">
        <f>(Data[[#This Row],[Null4]] - 1900) * 366</f>
        <v>38796</v>
      </c>
      <c r="J20775" s="19">
        <f ca="1">DATE(Data[[#This Row],[Null5]],1,1)</f>
        <v>38718</v>
      </c>
      <c r="K20775" s="2">
        <v>1</v>
      </c>
      <c r="L20775" t="s">
        <v>194</v>
      </c>
    </row>
    <row r="20776" spans="1:12" x14ac:dyDescent="0.35">
      <c r="A20776" t="s">
        <v>152</v>
      </c>
      <c r="B20776" t="str">
        <f>_xlfn.XLOOKUP(A20776, Entities!A:A, Entities!N:N, "Not Found", 0)</f>
        <v>Sweden</v>
      </c>
      <c r="C20776" t="str">
        <f>PROPER(Data[[#This Row],[Null3]])</f>
        <v>Europe</v>
      </c>
      <c r="D20776" t="str">
        <f>_xlfn.XLOOKUP(B20776, Entities!N:N, Entities!V:V, "Not Found", 0)</f>
        <v>europe</v>
      </c>
      <c r="E20776" t="str">
        <f t="shared" si="444"/>
        <v>High-Income</v>
      </c>
      <c r="F20776" t="str">
        <f>_xlfn.XLOOKUP(B20776,Entities!N:N,Entities!D:D,,0)</f>
        <v>high_income</v>
      </c>
      <c r="G20776">
        <v>2007</v>
      </c>
      <c r="H20776" s="19">
        <f ca="1">DATE(Data[[#This Row],[Null5]],1,1)</f>
        <v>39083</v>
      </c>
      <c r="I20776">
        <f>(Data[[#This Row],[Null4]] - 1900) * 366</f>
        <v>39162</v>
      </c>
      <c r="J20776" s="19">
        <f ca="1">DATE(Data[[#This Row],[Null5]],1,1)</f>
        <v>39083</v>
      </c>
      <c r="K20776" s="2">
        <v>1</v>
      </c>
      <c r="L20776" t="s">
        <v>194</v>
      </c>
    </row>
    <row r="20777" spans="1:12" x14ac:dyDescent="0.35">
      <c r="A20777" t="s">
        <v>152</v>
      </c>
      <c r="B20777" t="str">
        <f>_xlfn.XLOOKUP(A20777, Entities!A:A, Entities!N:N, "Not Found", 0)</f>
        <v>Sweden</v>
      </c>
      <c r="C20777" t="str">
        <f>PROPER(Data[[#This Row],[Null3]])</f>
        <v>Europe</v>
      </c>
      <c r="D20777" t="str">
        <f>_xlfn.XLOOKUP(B20777, Entities!N:N, Entities!V:V, "Not Found", 0)</f>
        <v>europe</v>
      </c>
      <c r="E20777" t="str">
        <f t="shared" si="444"/>
        <v>High-Income</v>
      </c>
      <c r="F20777" t="str">
        <f>_xlfn.XLOOKUP(B20777,Entities!N:N,Entities!D:D,,0)</f>
        <v>high_income</v>
      </c>
      <c r="G20777">
        <v>2008</v>
      </c>
      <c r="H20777" s="19">
        <f ca="1">DATE(Data[[#This Row],[Null5]],1,1)</f>
        <v>39448</v>
      </c>
      <c r="I20777">
        <f>(Data[[#This Row],[Null4]] - 1900) * 366</f>
        <v>39528</v>
      </c>
      <c r="J20777" s="19">
        <f ca="1">DATE(Data[[#This Row],[Null5]],1,1)</f>
        <v>39448</v>
      </c>
      <c r="K20777" s="2">
        <v>1</v>
      </c>
      <c r="L20777" t="s">
        <v>194</v>
      </c>
    </row>
    <row r="20778" spans="1:12" x14ac:dyDescent="0.35">
      <c r="A20778" t="s">
        <v>152</v>
      </c>
      <c r="B20778" t="str">
        <f>_xlfn.XLOOKUP(A20778, Entities!A:A, Entities!N:N, "Not Found", 0)</f>
        <v>Sweden</v>
      </c>
      <c r="C20778" t="str">
        <f>PROPER(Data[[#This Row],[Null3]])</f>
        <v>Europe</v>
      </c>
      <c r="D20778" t="str">
        <f>_xlfn.XLOOKUP(B20778, Entities!N:N, Entities!V:V, "Not Found", 0)</f>
        <v>europe</v>
      </c>
      <c r="E20778" t="str">
        <f t="shared" si="444"/>
        <v>High-Income</v>
      </c>
      <c r="F20778" t="str">
        <f>_xlfn.XLOOKUP(B20778,Entities!N:N,Entities!D:D,,0)</f>
        <v>high_income</v>
      </c>
      <c r="G20778">
        <v>2009</v>
      </c>
      <c r="H20778" s="19">
        <f ca="1">DATE(Data[[#This Row],[Null5]],1,1)</f>
        <v>39814</v>
      </c>
      <c r="I20778">
        <f>(Data[[#This Row],[Null4]] - 1900) * 366</f>
        <v>39894</v>
      </c>
      <c r="J20778" s="19">
        <f ca="1">DATE(Data[[#This Row],[Null5]],1,1)</f>
        <v>39814</v>
      </c>
      <c r="K20778" s="2">
        <v>1</v>
      </c>
      <c r="L20778" t="s">
        <v>194</v>
      </c>
    </row>
    <row r="20779" spans="1:12" x14ac:dyDescent="0.35">
      <c r="A20779" t="s">
        <v>152</v>
      </c>
      <c r="B20779" t="str">
        <f>_xlfn.XLOOKUP(A20779, Entities!A:A, Entities!N:N, "Not Found", 0)</f>
        <v>Sweden</v>
      </c>
      <c r="C20779" t="str">
        <f>PROPER(Data[[#This Row],[Null3]])</f>
        <v>Europe</v>
      </c>
      <c r="D20779" t="str">
        <f>_xlfn.XLOOKUP(B20779, Entities!N:N, Entities!V:V, "Not Found", 0)</f>
        <v>europe</v>
      </c>
      <c r="E20779" t="str">
        <f t="shared" si="444"/>
        <v>High-Income</v>
      </c>
      <c r="F20779" t="str">
        <f>_xlfn.XLOOKUP(B20779,Entities!N:N,Entities!D:D,,0)</f>
        <v>high_income</v>
      </c>
      <c r="G20779">
        <v>2010</v>
      </c>
      <c r="H20779" s="19">
        <f ca="1">DATE(Data[[#This Row],[Null5]],1,1)</f>
        <v>40179</v>
      </c>
      <c r="I20779">
        <f>(Data[[#This Row],[Null4]] - 1900) * 366</f>
        <v>40260</v>
      </c>
      <c r="J20779" s="19">
        <f ca="1">DATE(Data[[#This Row],[Null5]],1,1)</f>
        <v>40179</v>
      </c>
      <c r="K20779" s="2">
        <v>1</v>
      </c>
      <c r="L20779" t="s">
        <v>194</v>
      </c>
    </row>
    <row r="20780" spans="1:12" x14ac:dyDescent="0.35">
      <c r="A20780" t="s">
        <v>152</v>
      </c>
      <c r="B20780" t="str">
        <f>_xlfn.XLOOKUP(A20780, Entities!A:A, Entities!N:N, "Not Found", 0)</f>
        <v>Sweden</v>
      </c>
      <c r="C20780" t="str">
        <f>PROPER(Data[[#This Row],[Null3]])</f>
        <v>Europe</v>
      </c>
      <c r="D20780" t="str">
        <f>_xlfn.XLOOKUP(B20780, Entities!N:N, Entities!V:V, "Not Found", 0)</f>
        <v>europe</v>
      </c>
      <c r="E20780" t="str">
        <f t="shared" si="444"/>
        <v>High-Income</v>
      </c>
      <c r="F20780" t="str">
        <f>_xlfn.XLOOKUP(B20780,Entities!N:N,Entities!D:D,,0)</f>
        <v>high_income</v>
      </c>
      <c r="G20780">
        <v>2011</v>
      </c>
      <c r="H20780" s="19">
        <f ca="1">DATE(Data[[#This Row],[Null5]],1,1)</f>
        <v>40544</v>
      </c>
      <c r="I20780">
        <f>(Data[[#This Row],[Null4]] - 1900) * 366</f>
        <v>40626</v>
      </c>
      <c r="J20780" s="19">
        <f ca="1">DATE(Data[[#This Row],[Null5]],1,1)</f>
        <v>40544</v>
      </c>
      <c r="K20780" s="2">
        <v>1</v>
      </c>
      <c r="L20780" t="s">
        <v>194</v>
      </c>
    </row>
    <row r="20781" spans="1:12" x14ac:dyDescent="0.35">
      <c r="A20781" t="s">
        <v>152</v>
      </c>
      <c r="B20781" t="str">
        <f>_xlfn.XLOOKUP(A20781, Entities!A:A, Entities!N:N, "Not Found", 0)</f>
        <v>Sweden</v>
      </c>
      <c r="C20781" t="str">
        <f>PROPER(Data[[#This Row],[Null3]])</f>
        <v>Europe</v>
      </c>
      <c r="D20781" t="str">
        <f>_xlfn.XLOOKUP(B20781, Entities!N:N, Entities!V:V, "Not Found", 0)</f>
        <v>europe</v>
      </c>
      <c r="E20781" t="str">
        <f t="shared" si="444"/>
        <v>High-Income</v>
      </c>
      <c r="F20781" t="str">
        <f>_xlfn.XLOOKUP(B20781,Entities!N:N,Entities!D:D,,0)</f>
        <v>high_income</v>
      </c>
      <c r="G20781">
        <v>2012</v>
      </c>
      <c r="H20781" s="19">
        <f ca="1">DATE(Data[[#This Row],[Null5]],1,1)</f>
        <v>40909</v>
      </c>
      <c r="I20781">
        <f>(Data[[#This Row],[Null4]] - 1900) * 366</f>
        <v>40992</v>
      </c>
      <c r="J20781" s="19">
        <f ca="1">DATE(Data[[#This Row],[Null5]],1,1)</f>
        <v>40909</v>
      </c>
      <c r="K20781" s="2">
        <v>1</v>
      </c>
      <c r="L20781" t="s">
        <v>194</v>
      </c>
    </row>
    <row r="20782" spans="1:12" x14ac:dyDescent="0.35">
      <c r="A20782" t="s">
        <v>152</v>
      </c>
      <c r="B20782" t="str">
        <f>_xlfn.XLOOKUP(A20782, Entities!A:A, Entities!N:N, "Not Found", 0)</f>
        <v>Sweden</v>
      </c>
      <c r="C20782" t="str">
        <f>PROPER(Data[[#This Row],[Null3]])</f>
        <v>Europe</v>
      </c>
      <c r="D20782" t="str">
        <f>_xlfn.XLOOKUP(B20782, Entities!N:N, Entities!V:V, "Not Found", 0)</f>
        <v>europe</v>
      </c>
      <c r="E20782" t="str">
        <f t="shared" si="444"/>
        <v>High-Income</v>
      </c>
      <c r="F20782" t="str">
        <f>_xlfn.XLOOKUP(B20782,Entities!N:N,Entities!D:D,,0)</f>
        <v>high_income</v>
      </c>
      <c r="G20782">
        <v>2013</v>
      </c>
      <c r="H20782" s="19">
        <f ca="1">DATE(Data[[#This Row],[Null5]],1,1)</f>
        <v>41275</v>
      </c>
      <c r="I20782">
        <f>(Data[[#This Row],[Null4]] - 1900) * 366</f>
        <v>41358</v>
      </c>
      <c r="J20782" s="19">
        <f ca="1">DATE(Data[[#This Row],[Null5]],1,1)</f>
        <v>41275</v>
      </c>
      <c r="K20782" s="2">
        <v>1</v>
      </c>
      <c r="L20782" t="s">
        <v>194</v>
      </c>
    </row>
    <row r="20783" spans="1:12" x14ac:dyDescent="0.35">
      <c r="A20783" t="s">
        <v>152</v>
      </c>
      <c r="B20783" t="str">
        <f>_xlfn.XLOOKUP(A20783, Entities!A:A, Entities!N:N, "Not Found", 0)</f>
        <v>Sweden</v>
      </c>
      <c r="C20783" t="str">
        <f>PROPER(Data[[#This Row],[Null3]])</f>
        <v>Europe</v>
      </c>
      <c r="D20783" t="str">
        <f>_xlfn.XLOOKUP(B20783, Entities!N:N, Entities!V:V, "Not Found", 0)</f>
        <v>europe</v>
      </c>
      <c r="E20783" t="str">
        <f t="shared" si="444"/>
        <v>High-Income</v>
      </c>
      <c r="F20783" t="str">
        <f>_xlfn.XLOOKUP(B20783,Entities!N:N,Entities!D:D,,0)</f>
        <v>high_income</v>
      </c>
      <c r="G20783">
        <v>2014</v>
      </c>
      <c r="H20783" s="19">
        <f ca="1">DATE(Data[[#This Row],[Null5]],1,1)</f>
        <v>41640</v>
      </c>
      <c r="I20783">
        <f>(Data[[#This Row],[Null4]] - 1900) * 366</f>
        <v>41724</v>
      </c>
      <c r="J20783" s="19">
        <f ca="1">DATE(Data[[#This Row],[Null5]],1,1)</f>
        <v>41640</v>
      </c>
      <c r="K20783" s="2">
        <v>1</v>
      </c>
      <c r="L20783" t="s">
        <v>194</v>
      </c>
    </row>
    <row r="20784" spans="1:12" x14ac:dyDescent="0.35">
      <c r="A20784" t="s">
        <v>152</v>
      </c>
      <c r="B20784" t="str">
        <f>_xlfn.XLOOKUP(A20784, Entities!A:A, Entities!N:N, "Not Found", 0)</f>
        <v>Sweden</v>
      </c>
      <c r="C20784" t="str">
        <f>PROPER(Data[[#This Row],[Null3]])</f>
        <v>Europe</v>
      </c>
      <c r="D20784" t="str">
        <f>_xlfn.XLOOKUP(B20784, Entities!N:N, Entities!V:V, "Not Found", 0)</f>
        <v>europe</v>
      </c>
      <c r="E20784" t="str">
        <f t="shared" si="444"/>
        <v>High-Income</v>
      </c>
      <c r="F20784" t="str">
        <f>_xlfn.XLOOKUP(B20784,Entities!N:N,Entities!D:D,,0)</f>
        <v>high_income</v>
      </c>
      <c r="G20784">
        <v>2015</v>
      </c>
      <c r="H20784" s="19">
        <f ca="1">DATE(Data[[#This Row],[Null5]],1,1)</f>
        <v>42005</v>
      </c>
      <c r="I20784">
        <f>(Data[[#This Row],[Null4]] - 1900) * 366</f>
        <v>42090</v>
      </c>
      <c r="J20784" s="19">
        <f ca="1">DATE(Data[[#This Row],[Null5]],1,1)</f>
        <v>42005</v>
      </c>
      <c r="K20784" s="2">
        <v>1</v>
      </c>
      <c r="L20784" t="s">
        <v>194</v>
      </c>
    </row>
    <row r="20785" spans="1:12" x14ac:dyDescent="0.35">
      <c r="A20785" t="s">
        <v>152</v>
      </c>
      <c r="B20785" t="str">
        <f>_xlfn.XLOOKUP(A20785, Entities!A:A, Entities!N:N, "Not Found", 0)</f>
        <v>Sweden</v>
      </c>
      <c r="C20785" t="str">
        <f>PROPER(Data[[#This Row],[Null3]])</f>
        <v>Europe</v>
      </c>
      <c r="D20785" t="str">
        <f>_xlfn.XLOOKUP(B20785, Entities!N:N, Entities!V:V, "Not Found", 0)</f>
        <v>europe</v>
      </c>
      <c r="E20785" t="str">
        <f t="shared" si="444"/>
        <v>High-Income</v>
      </c>
      <c r="F20785" t="str">
        <f>_xlfn.XLOOKUP(B20785,Entities!N:N,Entities!D:D,,0)</f>
        <v>high_income</v>
      </c>
      <c r="G20785">
        <v>2016</v>
      </c>
      <c r="H20785" s="19">
        <f ca="1">DATE(Data[[#This Row],[Null5]],1,1)</f>
        <v>42370</v>
      </c>
      <c r="I20785">
        <f>(Data[[#This Row],[Null4]] - 1900) * 366</f>
        <v>42456</v>
      </c>
      <c r="J20785" s="19">
        <f ca="1">DATE(Data[[#This Row],[Null5]],1,1)</f>
        <v>42370</v>
      </c>
      <c r="K20785" s="2">
        <v>1</v>
      </c>
      <c r="L20785" t="s">
        <v>194</v>
      </c>
    </row>
    <row r="20786" spans="1:12" x14ac:dyDescent="0.35">
      <c r="A20786" t="s">
        <v>152</v>
      </c>
      <c r="B20786" t="str">
        <f>_xlfn.XLOOKUP(A20786, Entities!A:A, Entities!N:N, "Not Found", 0)</f>
        <v>Sweden</v>
      </c>
      <c r="C20786" t="str">
        <f>PROPER(Data[[#This Row],[Null3]])</f>
        <v>Europe</v>
      </c>
      <c r="D20786" t="str">
        <f>_xlfn.XLOOKUP(B20786, Entities!N:N, Entities!V:V, "Not Found", 0)</f>
        <v>europe</v>
      </c>
      <c r="E20786" t="str">
        <f t="shared" si="444"/>
        <v>High-Income</v>
      </c>
      <c r="F20786" t="str">
        <f>_xlfn.XLOOKUP(B20786,Entities!N:N,Entities!D:D,,0)</f>
        <v>high_income</v>
      </c>
      <c r="G20786">
        <v>2017</v>
      </c>
      <c r="H20786" s="19">
        <f ca="1">DATE(Data[[#This Row],[Null5]],1,1)</f>
        <v>42736</v>
      </c>
      <c r="I20786">
        <f>(Data[[#This Row],[Null4]] - 1900) * 366</f>
        <v>42822</v>
      </c>
      <c r="J20786" s="19">
        <f ca="1">DATE(Data[[#This Row],[Null5]],1,1)</f>
        <v>42736</v>
      </c>
      <c r="K20786" s="2">
        <v>1</v>
      </c>
      <c r="L20786" t="s">
        <v>194</v>
      </c>
    </row>
    <row r="20787" spans="1:12" x14ac:dyDescent="0.35">
      <c r="A20787" t="s">
        <v>152</v>
      </c>
      <c r="B20787" t="str">
        <f>_xlfn.XLOOKUP(A20787, Entities!A:A, Entities!N:N, "Not Found", 0)</f>
        <v>Sweden</v>
      </c>
      <c r="C20787" t="str">
        <f>PROPER(Data[[#This Row],[Null3]])</f>
        <v>Europe</v>
      </c>
      <c r="D20787" t="str">
        <f>_xlfn.XLOOKUP(B20787, Entities!N:N, Entities!V:V, "Not Found", 0)</f>
        <v>europe</v>
      </c>
      <c r="E20787" t="str">
        <f t="shared" si="444"/>
        <v>High-Income</v>
      </c>
      <c r="F20787" t="str">
        <f>_xlfn.XLOOKUP(B20787,Entities!N:N,Entities!D:D,,0)</f>
        <v>high_income</v>
      </c>
      <c r="G20787">
        <v>2018</v>
      </c>
      <c r="H20787" s="19">
        <f ca="1">DATE(Data[[#This Row],[Null5]],1,1)</f>
        <v>43101</v>
      </c>
      <c r="I20787">
        <f>(Data[[#This Row],[Null4]] - 1900) * 366</f>
        <v>43188</v>
      </c>
      <c r="J20787" s="19">
        <f ca="1">DATE(Data[[#This Row],[Null5]],1,1)</f>
        <v>43101</v>
      </c>
      <c r="K20787" s="2">
        <v>1</v>
      </c>
      <c r="L20787" t="s">
        <v>194</v>
      </c>
    </row>
    <row r="20788" spans="1:12" x14ac:dyDescent="0.35">
      <c r="A20788" t="s">
        <v>152</v>
      </c>
      <c r="B20788" t="str">
        <f>_xlfn.XLOOKUP(A20788, Entities!A:A, Entities!N:N, "Not Found", 0)</f>
        <v>Sweden</v>
      </c>
      <c r="C20788" t="str">
        <f>PROPER(Data[[#This Row],[Null3]])</f>
        <v>Europe</v>
      </c>
      <c r="D20788" t="str">
        <f>_xlfn.XLOOKUP(B20788, Entities!N:N, Entities!V:V, "Not Found", 0)</f>
        <v>europe</v>
      </c>
      <c r="E20788" t="str">
        <f t="shared" si="444"/>
        <v>High-Income</v>
      </c>
      <c r="F20788" t="str">
        <f>_xlfn.XLOOKUP(B20788,Entities!N:N,Entities!D:D,,0)</f>
        <v>high_income</v>
      </c>
      <c r="G20788">
        <v>2019</v>
      </c>
      <c r="H20788" s="19">
        <f ca="1">DATE(Data[[#This Row],[Null5]],1,1)</f>
        <v>43466</v>
      </c>
      <c r="I20788">
        <f>(Data[[#This Row],[Null4]] - 1900) * 366</f>
        <v>43554</v>
      </c>
      <c r="J20788" s="19">
        <f ca="1">DATE(Data[[#This Row],[Null5]],1,1)</f>
        <v>43466</v>
      </c>
      <c r="K20788" s="2">
        <v>1</v>
      </c>
      <c r="L20788" t="s">
        <v>194</v>
      </c>
    </row>
    <row r="20789" spans="1:12" x14ac:dyDescent="0.35">
      <c r="A20789" t="s">
        <v>152</v>
      </c>
      <c r="B20789" t="str">
        <f>_xlfn.XLOOKUP(A20789, Entities!A:A, Entities!N:N, "Not Found", 0)</f>
        <v>Sweden</v>
      </c>
      <c r="C20789" t="str">
        <f>PROPER(Data[[#This Row],[Null3]])</f>
        <v>Europe</v>
      </c>
      <c r="D20789" t="str">
        <f>_xlfn.XLOOKUP(B20789, Entities!N:N, Entities!V:V, "Not Found", 0)</f>
        <v>europe</v>
      </c>
      <c r="E20789" t="str">
        <f t="shared" si="444"/>
        <v>High-Income</v>
      </c>
      <c r="F20789" t="str">
        <f>_xlfn.XLOOKUP(B20789,Entities!N:N,Entities!D:D,,0)</f>
        <v>high_income</v>
      </c>
      <c r="G20789">
        <v>2020</v>
      </c>
      <c r="H20789" s="19">
        <f ca="1">DATE(Data[[#This Row],[Null5]],1,1)</f>
        <v>43831</v>
      </c>
      <c r="I20789">
        <f>(Data[[#This Row],[Null4]] - 1900) * 366</f>
        <v>43920</v>
      </c>
      <c r="J20789" s="19">
        <f ca="1">DATE(Data[[#This Row],[Null5]],1,1)</f>
        <v>43831</v>
      </c>
      <c r="K20789" s="2">
        <v>1</v>
      </c>
      <c r="L20789" t="s">
        <v>194</v>
      </c>
    </row>
    <row r="20790" spans="1:12" x14ac:dyDescent="0.35">
      <c r="A20790" t="s">
        <v>152</v>
      </c>
      <c r="B20790" t="str">
        <f>_xlfn.XLOOKUP(A20790, Entities!A:A, Entities!N:N, "Not Found", 0)</f>
        <v>Sweden</v>
      </c>
      <c r="C20790" t="str">
        <f>PROPER(Data[[#This Row],[Null3]])</f>
        <v>Europe</v>
      </c>
      <c r="D20790" t="str">
        <f>_xlfn.XLOOKUP(B20790, Entities!N:N, Entities!V:V, "Not Found", 0)</f>
        <v>europe</v>
      </c>
      <c r="E20790" t="str">
        <f t="shared" si="444"/>
        <v>High-Income</v>
      </c>
      <c r="F20790" t="str">
        <f>_xlfn.XLOOKUP(B20790,Entities!N:N,Entities!D:D,,0)</f>
        <v>high_income</v>
      </c>
      <c r="G20790">
        <v>2021</v>
      </c>
      <c r="H20790" s="19">
        <f ca="1">DATE(Data[[#This Row],[Null5]],1,1)</f>
        <v>44197</v>
      </c>
      <c r="I20790">
        <f>(Data[[#This Row],[Null4]] - 1900) * 366</f>
        <v>44286</v>
      </c>
      <c r="J20790" s="19">
        <f ca="1">DATE(Data[[#This Row],[Null5]],1,1)</f>
        <v>44197</v>
      </c>
      <c r="K20790" s="2">
        <v>1</v>
      </c>
      <c r="L20790" t="s">
        <v>194</v>
      </c>
    </row>
    <row r="20791" spans="1:12" x14ac:dyDescent="0.35">
      <c r="A20791" t="s">
        <v>152</v>
      </c>
      <c r="B20791" t="str">
        <f>_xlfn.XLOOKUP(A20791, Entities!A:A, Entities!N:N, "Not Found", 0)</f>
        <v>Sweden</v>
      </c>
      <c r="C20791" t="str">
        <f>PROPER(Data[[#This Row],[Null3]])</f>
        <v>Europe</v>
      </c>
      <c r="D20791" t="str">
        <f>_xlfn.XLOOKUP(B20791, Entities!N:N, Entities!V:V, "Not Found", 0)</f>
        <v>europe</v>
      </c>
      <c r="E20791" t="str">
        <f t="shared" si="444"/>
        <v>High-Income</v>
      </c>
      <c r="F20791" t="str">
        <f>_xlfn.XLOOKUP(B20791,Entities!N:N,Entities!D:D,,0)</f>
        <v>high_income</v>
      </c>
      <c r="G20791">
        <v>2022</v>
      </c>
      <c r="H20791" s="19">
        <f ca="1">DATE(Data[[#This Row],[Null5]],1,1)</f>
        <v>44562</v>
      </c>
      <c r="I20791">
        <f>(Data[[#This Row],[Null4]] - 1900) * 366</f>
        <v>44652</v>
      </c>
      <c r="J20791" s="19">
        <f ca="1">DATE(Data[[#This Row],[Null5]],1,1)</f>
        <v>44562</v>
      </c>
      <c r="K20791" s="2">
        <v>1</v>
      </c>
      <c r="L20791" t="s">
        <v>194</v>
      </c>
    </row>
    <row r="20792" spans="1:12" x14ac:dyDescent="0.35">
      <c r="A20792" t="s">
        <v>153</v>
      </c>
      <c r="B20792" t="str">
        <f>_xlfn.XLOOKUP(A20792, Entities!A:A, Entities!N:N, "Not Found", 0)</f>
        <v>Eswatini</v>
      </c>
      <c r="C20792" t="str">
        <f>PROPER(Data[[#This Row],[Null3]])</f>
        <v>Africa</v>
      </c>
      <c r="D20792" t="str">
        <f>_xlfn.XLOOKUP(B20792, Entities!N:N, Entities!V:V, "Not Found", 0)</f>
        <v>africa</v>
      </c>
      <c r="E20792" t="str">
        <f t="shared" si="444"/>
        <v>Lower-Middle Income</v>
      </c>
      <c r="F20792" t="str">
        <f>_xlfn.XLOOKUP(B20792,Entities!N:N,Entities!D:D,,0)</f>
        <v>lower_middle_income</v>
      </c>
      <c r="G20792">
        <v>1977</v>
      </c>
      <c r="H20792" s="19">
        <f ca="1">DATE(Data[[#This Row],[Null5]],1,1)</f>
        <v>28126</v>
      </c>
      <c r="I20792">
        <f>(Data[[#This Row],[Null4]] - 1900) * 366</f>
        <v>28182</v>
      </c>
      <c r="J20792" s="19">
        <f ca="1">DATE(Data[[#This Row],[Null5]],1,1)</f>
        <v>28126</v>
      </c>
      <c r="K20792" s="2">
        <v>2</v>
      </c>
      <c r="L20792" t="s">
        <v>194</v>
      </c>
    </row>
    <row r="20793" spans="1:12" x14ac:dyDescent="0.35">
      <c r="A20793" t="s">
        <v>153</v>
      </c>
      <c r="B20793" t="str">
        <f>_xlfn.XLOOKUP(A20793, Entities!A:A, Entities!N:N, "Not Found", 0)</f>
        <v>Eswatini</v>
      </c>
      <c r="C20793" t="str">
        <f>PROPER(Data[[#This Row],[Null3]])</f>
        <v>Africa</v>
      </c>
      <c r="D20793" t="str">
        <f>_xlfn.XLOOKUP(B20793, Entities!N:N, Entities!V:V, "Not Found", 0)</f>
        <v>africa</v>
      </c>
      <c r="E20793" t="str">
        <f t="shared" si="444"/>
        <v>Lower-Middle Income</v>
      </c>
      <c r="F20793" t="str">
        <f>_xlfn.XLOOKUP(B20793,Entities!N:N,Entities!D:D,,0)</f>
        <v>lower_middle_income</v>
      </c>
      <c r="G20793">
        <v>1978</v>
      </c>
      <c r="H20793" s="19">
        <f ca="1">DATE(Data[[#This Row],[Null5]],1,1)</f>
        <v>28491</v>
      </c>
      <c r="I20793">
        <f>(Data[[#This Row],[Null4]] - 1900) * 366</f>
        <v>28548</v>
      </c>
      <c r="J20793" s="19">
        <f ca="1">DATE(Data[[#This Row],[Null5]],1,1)</f>
        <v>28491</v>
      </c>
      <c r="K20793" s="2">
        <v>2</v>
      </c>
      <c r="L20793" t="s">
        <v>194</v>
      </c>
    </row>
    <row r="20794" spans="1:12" x14ac:dyDescent="0.35">
      <c r="A20794" t="s">
        <v>153</v>
      </c>
      <c r="B20794" t="str">
        <f>_xlfn.XLOOKUP(A20794, Entities!A:A, Entities!N:N, "Not Found", 0)</f>
        <v>Eswatini</v>
      </c>
      <c r="C20794" t="str">
        <f>PROPER(Data[[#This Row],[Null3]])</f>
        <v>Africa</v>
      </c>
      <c r="D20794" t="str">
        <f>_xlfn.XLOOKUP(B20794, Entities!N:N, Entities!V:V, "Not Found", 0)</f>
        <v>africa</v>
      </c>
      <c r="E20794" t="str">
        <f t="shared" si="444"/>
        <v>Lower-Middle Income</v>
      </c>
      <c r="F20794" t="str">
        <f>_xlfn.XLOOKUP(B20794,Entities!N:N,Entities!D:D,,0)</f>
        <v>lower_middle_income</v>
      </c>
      <c r="G20794">
        <v>1979</v>
      </c>
      <c r="H20794" s="19">
        <f ca="1">DATE(Data[[#This Row],[Null5]],1,1)</f>
        <v>28856</v>
      </c>
      <c r="I20794">
        <f>(Data[[#This Row],[Null4]] - 1900) * 366</f>
        <v>28914</v>
      </c>
      <c r="J20794" s="19">
        <f ca="1">DATE(Data[[#This Row],[Null5]],1,1)</f>
        <v>28856</v>
      </c>
      <c r="K20794" s="2">
        <v>2</v>
      </c>
      <c r="L20794" t="s">
        <v>194</v>
      </c>
    </row>
    <row r="20795" spans="1:12" x14ac:dyDescent="0.35">
      <c r="A20795" t="s">
        <v>153</v>
      </c>
      <c r="B20795" t="str">
        <f>_xlfn.XLOOKUP(A20795, Entities!A:A, Entities!N:N, "Not Found", 0)</f>
        <v>Eswatini</v>
      </c>
      <c r="C20795" t="str">
        <f>PROPER(Data[[#This Row],[Null3]])</f>
        <v>Africa</v>
      </c>
      <c r="D20795" t="str">
        <f>_xlfn.XLOOKUP(B20795, Entities!N:N, Entities!V:V, "Not Found", 0)</f>
        <v>africa</v>
      </c>
      <c r="E20795" t="str">
        <f t="shared" si="444"/>
        <v>Lower-Middle Income</v>
      </c>
      <c r="F20795" t="str">
        <f>_xlfn.XLOOKUP(B20795,Entities!N:N,Entities!D:D,,0)</f>
        <v>lower_middle_income</v>
      </c>
      <c r="G20795">
        <v>1980</v>
      </c>
      <c r="H20795" s="19">
        <f ca="1">DATE(Data[[#This Row],[Null5]],1,1)</f>
        <v>29221</v>
      </c>
      <c r="I20795">
        <f>(Data[[#This Row],[Null4]] - 1900) * 366</f>
        <v>29280</v>
      </c>
      <c r="J20795" s="19">
        <f ca="1">DATE(Data[[#This Row],[Null5]],1,1)</f>
        <v>29221</v>
      </c>
      <c r="K20795" s="2">
        <v>2</v>
      </c>
      <c r="L20795" t="s">
        <v>194</v>
      </c>
    </row>
    <row r="20796" spans="1:12" x14ac:dyDescent="0.35">
      <c r="A20796" t="s">
        <v>153</v>
      </c>
      <c r="B20796" t="str">
        <f>_xlfn.XLOOKUP(A20796, Entities!A:A, Entities!N:N, "Not Found", 0)</f>
        <v>Eswatini</v>
      </c>
      <c r="C20796" t="str">
        <f>PROPER(Data[[#This Row],[Null3]])</f>
        <v>Africa</v>
      </c>
      <c r="D20796" t="str">
        <f>_xlfn.XLOOKUP(B20796, Entities!N:N, Entities!V:V, "Not Found", 0)</f>
        <v>africa</v>
      </c>
      <c r="E20796" t="str">
        <f t="shared" si="444"/>
        <v>Lower-Middle Income</v>
      </c>
      <c r="F20796" t="str">
        <f>_xlfn.XLOOKUP(B20796,Entities!N:N,Entities!D:D,,0)</f>
        <v>lower_middle_income</v>
      </c>
      <c r="G20796">
        <v>1981</v>
      </c>
      <c r="H20796" s="19">
        <f ca="1">DATE(Data[[#This Row],[Null5]],1,1)</f>
        <v>29587</v>
      </c>
      <c r="I20796">
        <f>(Data[[#This Row],[Null4]] - 1900) * 366</f>
        <v>29646</v>
      </c>
      <c r="J20796" s="19">
        <f ca="1">DATE(Data[[#This Row],[Null5]],1,1)</f>
        <v>29587</v>
      </c>
      <c r="K20796" s="2">
        <v>2</v>
      </c>
      <c r="L20796" t="s">
        <v>194</v>
      </c>
    </row>
    <row r="20797" spans="1:12" x14ac:dyDescent="0.35">
      <c r="A20797" t="s">
        <v>153</v>
      </c>
      <c r="B20797" t="str">
        <f>_xlfn.XLOOKUP(A20797, Entities!A:A, Entities!N:N, "Not Found", 0)</f>
        <v>Eswatini</v>
      </c>
      <c r="C20797" t="str">
        <f>PROPER(Data[[#This Row],[Null3]])</f>
        <v>Africa</v>
      </c>
      <c r="D20797" t="str">
        <f>_xlfn.XLOOKUP(B20797, Entities!N:N, Entities!V:V, "Not Found", 0)</f>
        <v>africa</v>
      </c>
      <c r="E20797" t="str">
        <f t="shared" si="444"/>
        <v>Lower-Middle Income</v>
      </c>
      <c r="F20797" t="str">
        <f>_xlfn.XLOOKUP(B20797,Entities!N:N,Entities!D:D,,0)</f>
        <v>lower_middle_income</v>
      </c>
      <c r="G20797">
        <v>1982</v>
      </c>
      <c r="H20797" s="19">
        <f ca="1">DATE(Data[[#This Row],[Null5]],1,1)</f>
        <v>29952</v>
      </c>
      <c r="I20797">
        <f>(Data[[#This Row],[Null4]] - 1900) * 366</f>
        <v>30012</v>
      </c>
      <c r="J20797" s="19">
        <f ca="1">DATE(Data[[#This Row],[Null5]],1,1)</f>
        <v>29952</v>
      </c>
      <c r="K20797" s="2">
        <v>2</v>
      </c>
      <c r="L20797" t="s">
        <v>194</v>
      </c>
    </row>
    <row r="20798" spans="1:12" x14ac:dyDescent="0.35">
      <c r="A20798" t="s">
        <v>153</v>
      </c>
      <c r="B20798" t="str">
        <f>_xlfn.XLOOKUP(A20798, Entities!A:A, Entities!N:N, "Not Found", 0)</f>
        <v>Eswatini</v>
      </c>
      <c r="C20798" t="str">
        <f>PROPER(Data[[#This Row],[Null3]])</f>
        <v>Africa</v>
      </c>
      <c r="D20798" t="str">
        <f>_xlfn.XLOOKUP(B20798, Entities!N:N, Entities!V:V, "Not Found", 0)</f>
        <v>africa</v>
      </c>
      <c r="E20798" t="str">
        <f t="shared" si="444"/>
        <v>Lower-Middle Income</v>
      </c>
      <c r="F20798" t="str">
        <f>_xlfn.XLOOKUP(B20798,Entities!N:N,Entities!D:D,,0)</f>
        <v>lower_middle_income</v>
      </c>
      <c r="G20798">
        <v>1983</v>
      </c>
      <c r="H20798" s="19">
        <f ca="1">DATE(Data[[#This Row],[Null5]],1,1)</f>
        <v>30317</v>
      </c>
      <c r="I20798">
        <f>(Data[[#This Row],[Null4]] - 1900) * 366</f>
        <v>30378</v>
      </c>
      <c r="J20798" s="19">
        <f ca="1">DATE(Data[[#This Row],[Null5]],1,1)</f>
        <v>30317</v>
      </c>
      <c r="K20798" s="2">
        <v>2</v>
      </c>
      <c r="L20798" t="s">
        <v>194</v>
      </c>
    </row>
    <row r="20799" spans="1:12" x14ac:dyDescent="0.35">
      <c r="A20799" t="s">
        <v>153</v>
      </c>
      <c r="B20799" t="str">
        <f>_xlfn.XLOOKUP(A20799, Entities!A:A, Entities!N:N, "Not Found", 0)</f>
        <v>Eswatini</v>
      </c>
      <c r="C20799" t="str">
        <f>PROPER(Data[[#This Row],[Null3]])</f>
        <v>Africa</v>
      </c>
      <c r="D20799" t="str">
        <f>_xlfn.XLOOKUP(B20799, Entities!N:N, Entities!V:V, "Not Found", 0)</f>
        <v>africa</v>
      </c>
      <c r="E20799" t="str">
        <f t="shared" si="444"/>
        <v>Lower-Middle Income</v>
      </c>
      <c r="F20799" t="str">
        <f>_xlfn.XLOOKUP(B20799,Entities!N:N,Entities!D:D,,0)</f>
        <v>lower_middle_income</v>
      </c>
      <c r="G20799">
        <v>1984</v>
      </c>
      <c r="H20799" s="19">
        <f ca="1">DATE(Data[[#This Row],[Null5]],1,1)</f>
        <v>30682</v>
      </c>
      <c r="I20799">
        <f>(Data[[#This Row],[Null4]] - 1900) * 366</f>
        <v>30744</v>
      </c>
      <c r="J20799" s="19">
        <f ca="1">DATE(Data[[#This Row],[Null5]],1,1)</f>
        <v>30682</v>
      </c>
      <c r="K20799" s="2">
        <v>2</v>
      </c>
      <c r="L20799" t="s">
        <v>194</v>
      </c>
    </row>
    <row r="20800" spans="1:12" x14ac:dyDescent="0.35">
      <c r="A20800" t="s">
        <v>153</v>
      </c>
      <c r="B20800" t="str">
        <f>_xlfn.XLOOKUP(A20800, Entities!A:A, Entities!N:N, "Not Found", 0)</f>
        <v>Eswatini</v>
      </c>
      <c r="C20800" t="str">
        <f>PROPER(Data[[#This Row],[Null3]])</f>
        <v>Africa</v>
      </c>
      <c r="D20800" t="str">
        <f>_xlfn.XLOOKUP(B20800, Entities!N:N, Entities!V:V, "Not Found", 0)</f>
        <v>africa</v>
      </c>
      <c r="E20800" t="str">
        <f t="shared" si="444"/>
        <v>Lower-Middle Income</v>
      </c>
      <c r="F20800" t="str">
        <f>_xlfn.XLOOKUP(B20800,Entities!N:N,Entities!D:D,,0)</f>
        <v>lower_middle_income</v>
      </c>
      <c r="G20800">
        <v>1985</v>
      </c>
      <c r="H20800" s="19">
        <f ca="1">DATE(Data[[#This Row],[Null5]],1,1)</f>
        <v>31048</v>
      </c>
      <c r="I20800">
        <f>(Data[[#This Row],[Null4]] - 1900) * 366</f>
        <v>31110</v>
      </c>
      <c r="J20800" s="19">
        <f ca="1">DATE(Data[[#This Row],[Null5]],1,1)</f>
        <v>31048</v>
      </c>
      <c r="K20800" s="2">
        <v>2</v>
      </c>
      <c r="L20800" t="s">
        <v>194</v>
      </c>
    </row>
    <row r="20801" spans="1:12" x14ac:dyDescent="0.35">
      <c r="A20801" t="s">
        <v>153</v>
      </c>
      <c r="B20801" t="str">
        <f>_xlfn.XLOOKUP(A20801, Entities!A:A, Entities!N:N, "Not Found", 0)</f>
        <v>Eswatini</v>
      </c>
      <c r="C20801" t="str">
        <f>PROPER(Data[[#This Row],[Null3]])</f>
        <v>Africa</v>
      </c>
      <c r="D20801" t="str">
        <f>_xlfn.XLOOKUP(B20801, Entities!N:N, Entities!V:V, "Not Found", 0)</f>
        <v>africa</v>
      </c>
      <c r="E20801" t="str">
        <f t="shared" si="444"/>
        <v>Lower-Middle Income</v>
      </c>
      <c r="F20801" t="str">
        <f>_xlfn.XLOOKUP(B20801,Entities!N:N,Entities!D:D,,0)</f>
        <v>lower_middle_income</v>
      </c>
      <c r="G20801">
        <v>1986</v>
      </c>
      <c r="H20801" s="19">
        <f ca="1">DATE(Data[[#This Row],[Null5]],1,1)</f>
        <v>31413</v>
      </c>
      <c r="I20801">
        <f>(Data[[#This Row],[Null4]] - 1900) * 366</f>
        <v>31476</v>
      </c>
      <c r="J20801" s="19">
        <f ca="1">DATE(Data[[#This Row],[Null5]],1,1)</f>
        <v>31413</v>
      </c>
      <c r="K20801" s="2">
        <v>2</v>
      </c>
      <c r="L20801" t="s">
        <v>194</v>
      </c>
    </row>
    <row r="20802" spans="1:12" x14ac:dyDescent="0.35">
      <c r="A20802" t="s">
        <v>153</v>
      </c>
      <c r="B20802" t="str">
        <f>_xlfn.XLOOKUP(A20802, Entities!A:A, Entities!N:N, "Not Found", 0)</f>
        <v>Eswatini</v>
      </c>
      <c r="C20802" t="str">
        <f>PROPER(Data[[#This Row],[Null3]])</f>
        <v>Africa</v>
      </c>
      <c r="D20802" t="str">
        <f>_xlfn.XLOOKUP(B20802, Entities!N:N, Entities!V:V, "Not Found", 0)</f>
        <v>africa</v>
      </c>
      <c r="E20802" t="str">
        <f t="shared" si="444"/>
        <v>Lower-Middle Income</v>
      </c>
      <c r="F20802" t="str">
        <f>_xlfn.XLOOKUP(B20802,Entities!N:N,Entities!D:D,,0)</f>
        <v>lower_middle_income</v>
      </c>
      <c r="G20802">
        <v>1987</v>
      </c>
      <c r="H20802" s="19">
        <f ca="1">DATE(Data[[#This Row],[Null5]],1,1)</f>
        <v>31778</v>
      </c>
      <c r="I20802">
        <f>(Data[[#This Row],[Null4]] - 1900) * 366</f>
        <v>31842</v>
      </c>
      <c r="J20802" s="19">
        <f ca="1">DATE(Data[[#This Row],[Null5]],1,1)</f>
        <v>31778</v>
      </c>
      <c r="K20802" s="2">
        <v>1</v>
      </c>
      <c r="L20802" t="s">
        <v>194</v>
      </c>
    </row>
    <row r="20803" spans="1:12" x14ac:dyDescent="0.35">
      <c r="A20803" t="s">
        <v>153</v>
      </c>
      <c r="B20803" t="str">
        <f>_xlfn.XLOOKUP(A20803, Entities!A:A, Entities!N:N, "Not Found", 0)</f>
        <v>Eswatini</v>
      </c>
      <c r="C20803" t="str">
        <f>PROPER(Data[[#This Row],[Null3]])</f>
        <v>Africa</v>
      </c>
      <c r="D20803" t="str">
        <f>_xlfn.XLOOKUP(B20803, Entities!N:N, Entities!V:V, "Not Found", 0)</f>
        <v>africa</v>
      </c>
      <c r="E20803" t="str">
        <f t="shared" ref="E20803:E20866" si="445">PROPER(SUBSTITUTE(SUBSTITUTE(F20803, "_", " ", 2), "_", "-", 1))</f>
        <v>Lower-Middle Income</v>
      </c>
      <c r="F20803" t="str">
        <f>_xlfn.XLOOKUP(B20803,Entities!N:N,Entities!D:D,,0)</f>
        <v>lower_middle_income</v>
      </c>
      <c r="G20803">
        <v>1988</v>
      </c>
      <c r="H20803" s="19">
        <f ca="1">DATE(Data[[#This Row],[Null5]],1,1)</f>
        <v>32143</v>
      </c>
      <c r="I20803">
        <f>(Data[[#This Row],[Null4]] - 1900) * 366</f>
        <v>32208</v>
      </c>
      <c r="J20803" s="19">
        <f ca="1">DATE(Data[[#This Row],[Null5]],1,1)</f>
        <v>32143</v>
      </c>
      <c r="K20803" s="2">
        <v>1</v>
      </c>
      <c r="L20803" t="s">
        <v>194</v>
      </c>
    </row>
    <row r="20804" spans="1:12" x14ac:dyDescent="0.35">
      <c r="A20804" t="s">
        <v>153</v>
      </c>
      <c r="B20804" t="str">
        <f>_xlfn.XLOOKUP(A20804, Entities!A:A, Entities!N:N, "Not Found", 0)</f>
        <v>Eswatini</v>
      </c>
      <c r="C20804" t="str">
        <f>PROPER(Data[[#This Row],[Null3]])</f>
        <v>Africa</v>
      </c>
      <c r="D20804" t="str">
        <f>_xlfn.XLOOKUP(B20804, Entities!N:N, Entities!V:V, "Not Found", 0)</f>
        <v>africa</v>
      </c>
      <c r="E20804" t="str">
        <f t="shared" si="445"/>
        <v>Lower-Middle Income</v>
      </c>
      <c r="F20804" t="str">
        <f>_xlfn.XLOOKUP(B20804,Entities!N:N,Entities!D:D,,0)</f>
        <v>lower_middle_income</v>
      </c>
      <c r="G20804">
        <v>1989</v>
      </c>
      <c r="H20804" s="19">
        <f ca="1">DATE(Data[[#This Row],[Null5]],1,1)</f>
        <v>32509</v>
      </c>
      <c r="I20804">
        <f>(Data[[#This Row],[Null4]] - 1900) * 366</f>
        <v>32574</v>
      </c>
      <c r="J20804" s="19">
        <f ca="1">DATE(Data[[#This Row],[Null5]],1,1)</f>
        <v>32509</v>
      </c>
      <c r="K20804" s="2">
        <v>1</v>
      </c>
      <c r="L20804" t="s">
        <v>194</v>
      </c>
    </row>
    <row r="20805" spans="1:12" x14ac:dyDescent="0.35">
      <c r="A20805" t="s">
        <v>153</v>
      </c>
      <c r="B20805" t="str">
        <f>_xlfn.XLOOKUP(A20805, Entities!A:A, Entities!N:N, "Not Found", 0)</f>
        <v>Eswatini</v>
      </c>
      <c r="C20805" t="str">
        <f>PROPER(Data[[#This Row],[Null3]])</f>
        <v>Africa</v>
      </c>
      <c r="D20805" t="str">
        <f>_xlfn.XLOOKUP(B20805, Entities!N:N, Entities!V:V, "Not Found", 0)</f>
        <v>africa</v>
      </c>
      <c r="E20805" t="str">
        <f t="shared" si="445"/>
        <v>Lower-Middle Income</v>
      </c>
      <c r="F20805" t="str">
        <f>_xlfn.XLOOKUP(B20805,Entities!N:N,Entities!D:D,,0)</f>
        <v>lower_middle_income</v>
      </c>
      <c r="G20805">
        <v>1990</v>
      </c>
      <c r="H20805" s="19">
        <f ca="1">DATE(Data[[#This Row],[Null5]],1,1)</f>
        <v>32874</v>
      </c>
      <c r="I20805">
        <f>(Data[[#This Row],[Null4]] - 1900) * 366</f>
        <v>32940</v>
      </c>
      <c r="J20805" s="19">
        <f ca="1">DATE(Data[[#This Row],[Null5]],1,1)</f>
        <v>32874</v>
      </c>
      <c r="K20805" s="2">
        <v>1</v>
      </c>
      <c r="L20805" t="s">
        <v>194</v>
      </c>
    </row>
    <row r="20806" spans="1:12" x14ac:dyDescent="0.35">
      <c r="A20806" t="s">
        <v>153</v>
      </c>
      <c r="B20806" t="str">
        <f>_xlfn.XLOOKUP(A20806, Entities!A:A, Entities!N:N, "Not Found", 0)</f>
        <v>Eswatini</v>
      </c>
      <c r="C20806" t="str">
        <f>PROPER(Data[[#This Row],[Null3]])</f>
        <v>Africa</v>
      </c>
      <c r="D20806" t="str">
        <f>_xlfn.XLOOKUP(B20806, Entities!N:N, Entities!V:V, "Not Found", 0)</f>
        <v>africa</v>
      </c>
      <c r="E20806" t="str">
        <f t="shared" si="445"/>
        <v>Lower-Middle Income</v>
      </c>
      <c r="F20806" t="str">
        <f>_xlfn.XLOOKUP(B20806,Entities!N:N,Entities!D:D,,0)</f>
        <v>lower_middle_income</v>
      </c>
      <c r="G20806">
        <v>1991</v>
      </c>
      <c r="H20806" s="19">
        <f ca="1">DATE(Data[[#This Row],[Null5]],1,1)</f>
        <v>33239</v>
      </c>
      <c r="I20806">
        <f>(Data[[#This Row],[Null4]] - 1900) * 366</f>
        <v>33306</v>
      </c>
      <c r="J20806" s="19">
        <f ca="1">DATE(Data[[#This Row],[Null5]],1,1)</f>
        <v>33239</v>
      </c>
      <c r="K20806" s="2">
        <v>1</v>
      </c>
      <c r="L20806" t="s">
        <v>194</v>
      </c>
    </row>
    <row r="20807" spans="1:12" x14ac:dyDescent="0.35">
      <c r="A20807" t="s">
        <v>153</v>
      </c>
      <c r="B20807" t="str">
        <f>_xlfn.XLOOKUP(A20807, Entities!A:A, Entities!N:N, "Not Found", 0)</f>
        <v>Eswatini</v>
      </c>
      <c r="C20807" t="str">
        <f>PROPER(Data[[#This Row],[Null3]])</f>
        <v>Africa</v>
      </c>
      <c r="D20807" t="str">
        <f>_xlfn.XLOOKUP(B20807, Entities!N:N, Entities!V:V, "Not Found", 0)</f>
        <v>africa</v>
      </c>
      <c r="E20807" t="str">
        <f t="shared" si="445"/>
        <v>Lower-Middle Income</v>
      </c>
      <c r="F20807" t="str">
        <f>_xlfn.XLOOKUP(B20807,Entities!N:N,Entities!D:D,,0)</f>
        <v>lower_middle_income</v>
      </c>
      <c r="G20807">
        <v>1992</v>
      </c>
      <c r="H20807" s="19">
        <f ca="1">DATE(Data[[#This Row],[Null5]],1,1)</f>
        <v>33604</v>
      </c>
      <c r="I20807">
        <f>(Data[[#This Row],[Null4]] - 1900) * 366</f>
        <v>33672</v>
      </c>
      <c r="J20807" s="19">
        <f ca="1">DATE(Data[[#This Row],[Null5]],1,1)</f>
        <v>33604</v>
      </c>
      <c r="K20807" s="2">
        <v>2</v>
      </c>
      <c r="L20807" t="s">
        <v>194</v>
      </c>
    </row>
    <row r="20808" spans="1:12" x14ac:dyDescent="0.35">
      <c r="A20808" t="s">
        <v>153</v>
      </c>
      <c r="B20808" t="str">
        <f>_xlfn.XLOOKUP(A20808, Entities!A:A, Entities!N:N, "Not Found", 0)</f>
        <v>Eswatini</v>
      </c>
      <c r="C20808" t="str">
        <f>PROPER(Data[[#This Row],[Null3]])</f>
        <v>Africa</v>
      </c>
      <c r="D20808" t="str">
        <f>_xlfn.XLOOKUP(B20808, Entities!N:N, Entities!V:V, "Not Found", 0)</f>
        <v>africa</v>
      </c>
      <c r="E20808" t="str">
        <f t="shared" si="445"/>
        <v>Lower-Middle Income</v>
      </c>
      <c r="F20808" t="str">
        <f>_xlfn.XLOOKUP(B20808,Entities!N:N,Entities!D:D,,0)</f>
        <v>lower_middle_income</v>
      </c>
      <c r="G20808">
        <v>1993</v>
      </c>
      <c r="H20808" s="19">
        <f ca="1">DATE(Data[[#This Row],[Null5]],1,1)</f>
        <v>33970</v>
      </c>
      <c r="I20808">
        <f>(Data[[#This Row],[Null4]] - 1900) * 366</f>
        <v>34038</v>
      </c>
      <c r="J20808" s="19">
        <f ca="1">DATE(Data[[#This Row],[Null5]],1,1)</f>
        <v>33970</v>
      </c>
      <c r="K20808" s="2">
        <v>2</v>
      </c>
      <c r="L20808" t="s">
        <v>194</v>
      </c>
    </row>
    <row r="20809" spans="1:12" x14ac:dyDescent="0.35">
      <c r="A20809" t="s">
        <v>153</v>
      </c>
      <c r="B20809" t="str">
        <f>_xlfn.XLOOKUP(A20809, Entities!A:A, Entities!N:N, "Not Found", 0)</f>
        <v>Eswatini</v>
      </c>
      <c r="C20809" t="str">
        <f>PROPER(Data[[#This Row],[Null3]])</f>
        <v>Africa</v>
      </c>
      <c r="D20809" t="str">
        <f>_xlfn.XLOOKUP(B20809, Entities!N:N, Entities!V:V, "Not Found", 0)</f>
        <v>africa</v>
      </c>
      <c r="E20809" t="str">
        <f t="shared" si="445"/>
        <v>Lower-Middle Income</v>
      </c>
      <c r="F20809" t="str">
        <f>_xlfn.XLOOKUP(B20809,Entities!N:N,Entities!D:D,,0)</f>
        <v>lower_middle_income</v>
      </c>
      <c r="G20809">
        <v>1994</v>
      </c>
      <c r="H20809" s="19">
        <f ca="1">DATE(Data[[#This Row],[Null5]],1,1)</f>
        <v>34335</v>
      </c>
      <c r="I20809">
        <f>(Data[[#This Row],[Null4]] - 1900) * 366</f>
        <v>34404</v>
      </c>
      <c r="J20809" s="19">
        <f ca="1">DATE(Data[[#This Row],[Null5]],1,1)</f>
        <v>34335</v>
      </c>
      <c r="K20809" s="2">
        <v>2</v>
      </c>
      <c r="L20809" t="s">
        <v>194</v>
      </c>
    </row>
    <row r="20810" spans="1:12" x14ac:dyDescent="0.35">
      <c r="A20810" t="s">
        <v>153</v>
      </c>
      <c r="B20810" t="str">
        <f>_xlfn.XLOOKUP(A20810, Entities!A:A, Entities!N:N, "Not Found", 0)</f>
        <v>Eswatini</v>
      </c>
      <c r="C20810" t="str">
        <f>PROPER(Data[[#This Row],[Null3]])</f>
        <v>Africa</v>
      </c>
      <c r="D20810" t="str">
        <f>_xlfn.XLOOKUP(B20810, Entities!N:N, Entities!V:V, "Not Found", 0)</f>
        <v>africa</v>
      </c>
      <c r="E20810" t="str">
        <f t="shared" si="445"/>
        <v>Lower-Middle Income</v>
      </c>
      <c r="F20810" t="str">
        <f>_xlfn.XLOOKUP(B20810,Entities!N:N,Entities!D:D,,0)</f>
        <v>lower_middle_income</v>
      </c>
      <c r="G20810">
        <v>1995</v>
      </c>
      <c r="H20810" s="19">
        <f ca="1">DATE(Data[[#This Row],[Null5]],1,1)</f>
        <v>34700</v>
      </c>
      <c r="I20810">
        <f>(Data[[#This Row],[Null4]] - 1900) * 366</f>
        <v>34770</v>
      </c>
      <c r="J20810" s="19">
        <f ca="1">DATE(Data[[#This Row],[Null5]],1,1)</f>
        <v>34700</v>
      </c>
      <c r="K20810" s="2">
        <v>2</v>
      </c>
      <c r="L20810" t="s">
        <v>194</v>
      </c>
    </row>
    <row r="20811" spans="1:12" x14ac:dyDescent="0.35">
      <c r="A20811" t="s">
        <v>153</v>
      </c>
      <c r="B20811" t="str">
        <f>_xlfn.XLOOKUP(A20811, Entities!A:A, Entities!N:N, "Not Found", 0)</f>
        <v>Eswatini</v>
      </c>
      <c r="C20811" t="str">
        <f>PROPER(Data[[#This Row],[Null3]])</f>
        <v>Africa</v>
      </c>
      <c r="D20811" t="str">
        <f>_xlfn.XLOOKUP(B20811, Entities!N:N, Entities!V:V, "Not Found", 0)</f>
        <v>africa</v>
      </c>
      <c r="E20811" t="str">
        <f t="shared" si="445"/>
        <v>Lower-Middle Income</v>
      </c>
      <c r="F20811" t="str">
        <f>_xlfn.XLOOKUP(B20811,Entities!N:N,Entities!D:D,,0)</f>
        <v>lower_middle_income</v>
      </c>
      <c r="G20811">
        <v>1996</v>
      </c>
      <c r="H20811" s="19">
        <f ca="1">DATE(Data[[#This Row],[Null5]],1,1)</f>
        <v>35065</v>
      </c>
      <c r="I20811">
        <f>(Data[[#This Row],[Null4]] - 1900) * 366</f>
        <v>35136</v>
      </c>
      <c r="J20811" s="19">
        <f ca="1">DATE(Data[[#This Row],[Null5]],1,1)</f>
        <v>35065</v>
      </c>
      <c r="K20811" s="2">
        <v>2</v>
      </c>
      <c r="L20811" t="s">
        <v>194</v>
      </c>
    </row>
    <row r="20812" spans="1:12" x14ac:dyDescent="0.35">
      <c r="A20812" t="s">
        <v>153</v>
      </c>
      <c r="B20812" t="str">
        <f>_xlfn.XLOOKUP(A20812, Entities!A:A, Entities!N:N, "Not Found", 0)</f>
        <v>Eswatini</v>
      </c>
      <c r="C20812" t="str">
        <f>PROPER(Data[[#This Row],[Null3]])</f>
        <v>Africa</v>
      </c>
      <c r="D20812" t="str">
        <f>_xlfn.XLOOKUP(B20812, Entities!N:N, Entities!V:V, "Not Found", 0)</f>
        <v>africa</v>
      </c>
      <c r="E20812" t="str">
        <f t="shared" si="445"/>
        <v>Lower-Middle Income</v>
      </c>
      <c r="F20812" t="str">
        <f>_xlfn.XLOOKUP(B20812,Entities!N:N,Entities!D:D,,0)</f>
        <v>lower_middle_income</v>
      </c>
      <c r="G20812">
        <v>1997</v>
      </c>
      <c r="H20812" s="19">
        <f ca="1">DATE(Data[[#This Row],[Null5]],1,1)</f>
        <v>35431</v>
      </c>
      <c r="I20812">
        <f>(Data[[#This Row],[Null4]] - 1900) * 366</f>
        <v>35502</v>
      </c>
      <c r="J20812" s="19">
        <f ca="1">DATE(Data[[#This Row],[Null5]],1,1)</f>
        <v>35431</v>
      </c>
      <c r="K20812" s="2">
        <v>1</v>
      </c>
      <c r="L20812" t="s">
        <v>194</v>
      </c>
    </row>
    <row r="20813" spans="1:12" x14ac:dyDescent="0.35">
      <c r="A20813" t="s">
        <v>153</v>
      </c>
      <c r="B20813" t="str">
        <f>_xlfn.XLOOKUP(A20813, Entities!A:A, Entities!N:N, "Not Found", 0)</f>
        <v>Eswatini</v>
      </c>
      <c r="C20813" t="str">
        <f>PROPER(Data[[#This Row],[Null3]])</f>
        <v>Africa</v>
      </c>
      <c r="D20813" t="str">
        <f>_xlfn.XLOOKUP(B20813, Entities!N:N, Entities!V:V, "Not Found", 0)</f>
        <v>africa</v>
      </c>
      <c r="E20813" t="str">
        <f t="shared" si="445"/>
        <v>Lower-Middle Income</v>
      </c>
      <c r="F20813" t="str">
        <f>_xlfn.XLOOKUP(B20813,Entities!N:N,Entities!D:D,,0)</f>
        <v>lower_middle_income</v>
      </c>
      <c r="G20813">
        <v>1998</v>
      </c>
      <c r="H20813" s="19">
        <f ca="1">DATE(Data[[#This Row],[Null5]],1,1)</f>
        <v>35796</v>
      </c>
      <c r="I20813">
        <f>(Data[[#This Row],[Null4]] - 1900) * 366</f>
        <v>35868</v>
      </c>
      <c r="J20813" s="19">
        <f ca="1">DATE(Data[[#This Row],[Null5]],1,1)</f>
        <v>35796</v>
      </c>
      <c r="K20813" s="2">
        <v>2</v>
      </c>
      <c r="L20813" t="s">
        <v>194</v>
      </c>
    </row>
    <row r="20814" spans="1:12" x14ac:dyDescent="0.35">
      <c r="A20814" t="s">
        <v>153</v>
      </c>
      <c r="B20814" t="str">
        <f>_xlfn.XLOOKUP(A20814, Entities!A:A, Entities!N:N, "Not Found", 0)</f>
        <v>Eswatini</v>
      </c>
      <c r="C20814" t="str">
        <f>PROPER(Data[[#This Row],[Null3]])</f>
        <v>Africa</v>
      </c>
      <c r="D20814" t="str">
        <f>_xlfn.XLOOKUP(B20814, Entities!N:N, Entities!V:V, "Not Found", 0)</f>
        <v>africa</v>
      </c>
      <c r="E20814" t="str">
        <f t="shared" si="445"/>
        <v>Lower-Middle Income</v>
      </c>
      <c r="F20814" t="str">
        <f>_xlfn.XLOOKUP(B20814,Entities!N:N,Entities!D:D,,0)</f>
        <v>lower_middle_income</v>
      </c>
      <c r="G20814">
        <v>1999</v>
      </c>
      <c r="H20814" s="19">
        <f ca="1">DATE(Data[[#This Row],[Null5]],1,1)</f>
        <v>36161</v>
      </c>
      <c r="I20814">
        <f>(Data[[#This Row],[Null4]] - 1900) * 366</f>
        <v>36234</v>
      </c>
      <c r="J20814" s="19">
        <f ca="1">DATE(Data[[#This Row],[Null5]],1,1)</f>
        <v>36161</v>
      </c>
      <c r="K20814" s="2">
        <v>2</v>
      </c>
      <c r="L20814" t="s">
        <v>194</v>
      </c>
    </row>
    <row r="20815" spans="1:12" x14ac:dyDescent="0.35">
      <c r="A20815" t="s">
        <v>153</v>
      </c>
      <c r="B20815" t="str">
        <f>_xlfn.XLOOKUP(A20815, Entities!A:A, Entities!N:N, "Not Found", 0)</f>
        <v>Eswatini</v>
      </c>
      <c r="C20815" t="str">
        <f>PROPER(Data[[#This Row],[Null3]])</f>
        <v>Africa</v>
      </c>
      <c r="D20815" t="str">
        <f>_xlfn.XLOOKUP(B20815, Entities!N:N, Entities!V:V, "Not Found", 0)</f>
        <v>africa</v>
      </c>
      <c r="E20815" t="str">
        <f t="shared" si="445"/>
        <v>Lower-Middle Income</v>
      </c>
      <c r="F20815" t="str">
        <f>_xlfn.XLOOKUP(B20815,Entities!N:N,Entities!D:D,,0)</f>
        <v>lower_middle_income</v>
      </c>
      <c r="G20815">
        <v>2000</v>
      </c>
      <c r="H20815" s="19">
        <f ca="1">DATE(Data[[#This Row],[Null5]],1,1)</f>
        <v>36526</v>
      </c>
      <c r="I20815">
        <f>(Data[[#This Row],[Null4]] - 1900) * 366</f>
        <v>36600</v>
      </c>
      <c r="J20815" s="19">
        <f ca="1">DATE(Data[[#This Row],[Null5]],1,1)</f>
        <v>36526</v>
      </c>
      <c r="K20815" s="2">
        <v>1</v>
      </c>
      <c r="L20815" t="s">
        <v>194</v>
      </c>
    </row>
    <row r="20816" spans="1:12" x14ac:dyDescent="0.35">
      <c r="A20816" t="s">
        <v>153</v>
      </c>
      <c r="B20816" t="str">
        <f>_xlfn.XLOOKUP(A20816, Entities!A:A, Entities!N:N, "Not Found", 0)</f>
        <v>Eswatini</v>
      </c>
      <c r="C20816" t="str">
        <f>PROPER(Data[[#This Row],[Null3]])</f>
        <v>Africa</v>
      </c>
      <c r="D20816" t="str">
        <f>_xlfn.XLOOKUP(B20816, Entities!N:N, Entities!V:V, "Not Found", 0)</f>
        <v>africa</v>
      </c>
      <c r="E20816" t="str">
        <f t="shared" si="445"/>
        <v>Lower-Middle Income</v>
      </c>
      <c r="F20816" t="str">
        <f>_xlfn.XLOOKUP(B20816,Entities!N:N,Entities!D:D,,0)</f>
        <v>lower_middle_income</v>
      </c>
      <c r="G20816">
        <v>2001</v>
      </c>
      <c r="H20816" s="19">
        <f ca="1">DATE(Data[[#This Row],[Null5]],1,1)</f>
        <v>36892</v>
      </c>
      <c r="I20816">
        <f>(Data[[#This Row],[Null4]] - 1900) * 366</f>
        <v>36966</v>
      </c>
      <c r="J20816" s="19">
        <f ca="1">DATE(Data[[#This Row],[Null5]],1,1)</f>
        <v>36892</v>
      </c>
      <c r="K20816" s="2">
        <v>1</v>
      </c>
      <c r="L20816" t="s">
        <v>194</v>
      </c>
    </row>
    <row r="20817" spans="1:12" x14ac:dyDescent="0.35">
      <c r="A20817" t="s">
        <v>153</v>
      </c>
      <c r="B20817" t="str">
        <f>_xlfn.XLOOKUP(A20817, Entities!A:A, Entities!N:N, "Not Found", 0)</f>
        <v>Eswatini</v>
      </c>
      <c r="C20817" t="str">
        <f>PROPER(Data[[#This Row],[Null3]])</f>
        <v>Africa</v>
      </c>
      <c r="D20817" t="str">
        <f>_xlfn.XLOOKUP(B20817, Entities!N:N, Entities!V:V, "Not Found", 0)</f>
        <v>africa</v>
      </c>
      <c r="E20817" t="str">
        <f t="shared" si="445"/>
        <v>Lower-Middle Income</v>
      </c>
      <c r="F20817" t="str">
        <f>_xlfn.XLOOKUP(B20817,Entities!N:N,Entities!D:D,,0)</f>
        <v>lower_middle_income</v>
      </c>
      <c r="G20817">
        <v>2002</v>
      </c>
      <c r="H20817" s="19">
        <f ca="1">DATE(Data[[#This Row],[Null5]],1,1)</f>
        <v>37257</v>
      </c>
      <c r="I20817">
        <f>(Data[[#This Row],[Null4]] - 1900) * 366</f>
        <v>37332</v>
      </c>
      <c r="J20817" s="19">
        <f ca="1">DATE(Data[[#This Row],[Null5]],1,1)</f>
        <v>37257</v>
      </c>
      <c r="K20817" s="2">
        <v>1</v>
      </c>
      <c r="L20817" t="s">
        <v>194</v>
      </c>
    </row>
    <row r="20818" spans="1:12" x14ac:dyDescent="0.35">
      <c r="A20818" t="s">
        <v>153</v>
      </c>
      <c r="B20818" t="str">
        <f>_xlfn.XLOOKUP(A20818, Entities!A:A, Entities!N:N, "Not Found", 0)</f>
        <v>Eswatini</v>
      </c>
      <c r="C20818" t="str">
        <f>PROPER(Data[[#This Row],[Null3]])</f>
        <v>Africa</v>
      </c>
      <c r="D20818" t="str">
        <f>_xlfn.XLOOKUP(B20818, Entities!N:N, Entities!V:V, "Not Found", 0)</f>
        <v>africa</v>
      </c>
      <c r="E20818" t="str">
        <f t="shared" si="445"/>
        <v>Lower-Middle Income</v>
      </c>
      <c r="F20818" t="str">
        <f>_xlfn.XLOOKUP(B20818,Entities!N:N,Entities!D:D,,0)</f>
        <v>lower_middle_income</v>
      </c>
      <c r="G20818">
        <v>2003</v>
      </c>
      <c r="H20818" s="19">
        <f ca="1">DATE(Data[[#This Row],[Null5]],1,1)</f>
        <v>37622</v>
      </c>
      <c r="I20818">
        <f>(Data[[#This Row],[Null4]] - 1900) * 366</f>
        <v>37698</v>
      </c>
      <c r="J20818" s="19">
        <f ca="1">DATE(Data[[#This Row],[Null5]],1,1)</f>
        <v>37622</v>
      </c>
      <c r="K20818" s="2">
        <v>1</v>
      </c>
      <c r="L20818" t="s">
        <v>194</v>
      </c>
    </row>
    <row r="20819" spans="1:12" x14ac:dyDescent="0.35">
      <c r="A20819" t="s">
        <v>153</v>
      </c>
      <c r="B20819" t="str">
        <f>_xlfn.XLOOKUP(A20819, Entities!A:A, Entities!N:N, "Not Found", 0)</f>
        <v>Eswatini</v>
      </c>
      <c r="C20819" t="str">
        <f>PROPER(Data[[#This Row],[Null3]])</f>
        <v>Africa</v>
      </c>
      <c r="D20819" t="str">
        <f>_xlfn.XLOOKUP(B20819, Entities!N:N, Entities!V:V, "Not Found", 0)</f>
        <v>africa</v>
      </c>
      <c r="E20819" t="str">
        <f t="shared" si="445"/>
        <v>Lower-Middle Income</v>
      </c>
      <c r="F20819" t="str">
        <f>_xlfn.XLOOKUP(B20819,Entities!N:N,Entities!D:D,,0)</f>
        <v>lower_middle_income</v>
      </c>
      <c r="G20819">
        <v>2004</v>
      </c>
      <c r="H20819" s="19">
        <f ca="1">DATE(Data[[#This Row],[Null5]],1,1)</f>
        <v>37987</v>
      </c>
      <c r="I20819">
        <f>(Data[[#This Row],[Null4]] - 1900) * 366</f>
        <v>38064</v>
      </c>
      <c r="J20819" s="19">
        <f ca="1">DATE(Data[[#This Row],[Null5]],1,1)</f>
        <v>37987</v>
      </c>
      <c r="K20819" s="2">
        <v>2</v>
      </c>
      <c r="L20819" t="s">
        <v>194</v>
      </c>
    </row>
    <row r="20820" spans="1:12" x14ac:dyDescent="0.35">
      <c r="A20820" t="s">
        <v>153</v>
      </c>
      <c r="B20820" t="str">
        <f>_xlfn.XLOOKUP(A20820, Entities!A:A, Entities!N:N, "Not Found", 0)</f>
        <v>Eswatini</v>
      </c>
      <c r="C20820" t="str">
        <f>PROPER(Data[[#This Row],[Null3]])</f>
        <v>Africa</v>
      </c>
      <c r="D20820" t="str">
        <f>_xlfn.XLOOKUP(B20820, Entities!N:N, Entities!V:V, "Not Found", 0)</f>
        <v>africa</v>
      </c>
      <c r="E20820" t="str">
        <f t="shared" si="445"/>
        <v>Lower-Middle Income</v>
      </c>
      <c r="F20820" t="str">
        <f>_xlfn.XLOOKUP(B20820,Entities!N:N,Entities!D:D,,0)</f>
        <v>lower_middle_income</v>
      </c>
      <c r="G20820">
        <v>2005</v>
      </c>
      <c r="H20820" s="19">
        <f ca="1">DATE(Data[[#This Row],[Null5]],1,1)</f>
        <v>38353</v>
      </c>
      <c r="I20820">
        <f>(Data[[#This Row],[Null4]] - 1900) * 366</f>
        <v>38430</v>
      </c>
      <c r="J20820" s="19">
        <f ca="1">DATE(Data[[#This Row],[Null5]],1,1)</f>
        <v>38353</v>
      </c>
      <c r="K20820" s="2">
        <v>2</v>
      </c>
      <c r="L20820" t="s">
        <v>194</v>
      </c>
    </row>
    <row r="20821" spans="1:12" x14ac:dyDescent="0.35">
      <c r="A20821" t="s">
        <v>153</v>
      </c>
      <c r="B20821" t="str">
        <f>_xlfn.XLOOKUP(A20821, Entities!A:A, Entities!N:N, "Not Found", 0)</f>
        <v>Eswatini</v>
      </c>
      <c r="C20821" t="str">
        <f>PROPER(Data[[#This Row],[Null3]])</f>
        <v>Africa</v>
      </c>
      <c r="D20821" t="str">
        <f>_xlfn.XLOOKUP(B20821, Entities!N:N, Entities!V:V, "Not Found", 0)</f>
        <v>africa</v>
      </c>
      <c r="E20821" t="str">
        <f t="shared" si="445"/>
        <v>Lower-Middle Income</v>
      </c>
      <c r="F20821" t="str">
        <f>_xlfn.XLOOKUP(B20821,Entities!N:N,Entities!D:D,,0)</f>
        <v>lower_middle_income</v>
      </c>
      <c r="G20821">
        <v>2006</v>
      </c>
      <c r="H20821" s="19">
        <f ca="1">DATE(Data[[#This Row],[Null5]],1,1)</f>
        <v>38718</v>
      </c>
      <c r="I20821">
        <f>(Data[[#This Row],[Null4]] - 1900) * 366</f>
        <v>38796</v>
      </c>
      <c r="J20821" s="19">
        <f ca="1">DATE(Data[[#This Row],[Null5]],1,1)</f>
        <v>38718</v>
      </c>
      <c r="K20821" s="2">
        <v>2</v>
      </c>
      <c r="L20821" t="s">
        <v>194</v>
      </c>
    </row>
    <row r="20822" spans="1:12" x14ac:dyDescent="0.35">
      <c r="A20822" t="s">
        <v>153</v>
      </c>
      <c r="B20822" t="str">
        <f>_xlfn.XLOOKUP(A20822, Entities!A:A, Entities!N:N, "Not Found", 0)</f>
        <v>Eswatini</v>
      </c>
      <c r="C20822" t="str">
        <f>PROPER(Data[[#This Row],[Null3]])</f>
        <v>Africa</v>
      </c>
      <c r="D20822" t="str">
        <f>_xlfn.XLOOKUP(B20822, Entities!N:N, Entities!V:V, "Not Found", 0)</f>
        <v>africa</v>
      </c>
      <c r="E20822" t="str">
        <f t="shared" si="445"/>
        <v>Lower-Middle Income</v>
      </c>
      <c r="F20822" t="str">
        <f>_xlfn.XLOOKUP(B20822,Entities!N:N,Entities!D:D,,0)</f>
        <v>lower_middle_income</v>
      </c>
      <c r="G20822">
        <v>2007</v>
      </c>
      <c r="H20822" s="19">
        <f ca="1">DATE(Data[[#This Row],[Null5]],1,1)</f>
        <v>39083</v>
      </c>
      <c r="I20822">
        <f>(Data[[#This Row],[Null4]] - 1900) * 366</f>
        <v>39162</v>
      </c>
      <c r="J20822" s="19">
        <f ca="1">DATE(Data[[#This Row],[Null5]],1,1)</f>
        <v>39083</v>
      </c>
      <c r="K20822" s="2">
        <v>2</v>
      </c>
      <c r="L20822" t="s">
        <v>194</v>
      </c>
    </row>
    <row r="20823" spans="1:12" x14ac:dyDescent="0.35">
      <c r="A20823" t="s">
        <v>153</v>
      </c>
      <c r="B20823" t="str">
        <f>_xlfn.XLOOKUP(A20823, Entities!A:A, Entities!N:N, "Not Found", 0)</f>
        <v>Eswatini</v>
      </c>
      <c r="C20823" t="str">
        <f>PROPER(Data[[#This Row],[Null3]])</f>
        <v>Africa</v>
      </c>
      <c r="D20823" t="str">
        <f>_xlfn.XLOOKUP(B20823, Entities!N:N, Entities!V:V, "Not Found", 0)</f>
        <v>africa</v>
      </c>
      <c r="E20823" t="str">
        <f t="shared" si="445"/>
        <v>Lower-Middle Income</v>
      </c>
      <c r="F20823" t="str">
        <f>_xlfn.XLOOKUP(B20823,Entities!N:N,Entities!D:D,,0)</f>
        <v>lower_middle_income</v>
      </c>
      <c r="G20823">
        <v>2008</v>
      </c>
      <c r="H20823" s="19">
        <f ca="1">DATE(Data[[#This Row],[Null5]],1,1)</f>
        <v>39448</v>
      </c>
      <c r="I20823">
        <f>(Data[[#This Row],[Null4]] - 1900) * 366</f>
        <v>39528</v>
      </c>
      <c r="J20823" s="19">
        <f ca="1">DATE(Data[[#This Row],[Null5]],1,1)</f>
        <v>39448</v>
      </c>
      <c r="K20823" s="2">
        <v>2</v>
      </c>
      <c r="L20823" t="s">
        <v>194</v>
      </c>
    </row>
    <row r="20824" spans="1:12" x14ac:dyDescent="0.35">
      <c r="A20824" t="s">
        <v>153</v>
      </c>
      <c r="B20824" t="str">
        <f>_xlfn.XLOOKUP(A20824, Entities!A:A, Entities!N:N, "Not Found", 0)</f>
        <v>Eswatini</v>
      </c>
      <c r="C20824" t="str">
        <f>PROPER(Data[[#This Row],[Null3]])</f>
        <v>Africa</v>
      </c>
      <c r="D20824" t="str">
        <f>_xlfn.XLOOKUP(B20824, Entities!N:N, Entities!V:V, "Not Found", 0)</f>
        <v>africa</v>
      </c>
      <c r="E20824" t="str">
        <f t="shared" si="445"/>
        <v>Lower-Middle Income</v>
      </c>
      <c r="F20824" t="str">
        <f>_xlfn.XLOOKUP(B20824,Entities!N:N,Entities!D:D,,0)</f>
        <v>lower_middle_income</v>
      </c>
      <c r="G20824">
        <v>2009</v>
      </c>
      <c r="H20824" s="19">
        <f ca="1">DATE(Data[[#This Row],[Null5]],1,1)</f>
        <v>39814</v>
      </c>
      <c r="I20824">
        <f>(Data[[#This Row],[Null4]] - 1900) * 366</f>
        <v>39894</v>
      </c>
      <c r="J20824" s="19">
        <f ca="1">DATE(Data[[#This Row],[Null5]],1,1)</f>
        <v>39814</v>
      </c>
      <c r="K20824" s="2">
        <v>2</v>
      </c>
      <c r="L20824" t="s">
        <v>194</v>
      </c>
    </row>
    <row r="20825" spans="1:12" x14ac:dyDescent="0.35">
      <c r="A20825" t="s">
        <v>153</v>
      </c>
      <c r="B20825" t="str">
        <f>_xlfn.XLOOKUP(A20825, Entities!A:A, Entities!N:N, "Not Found", 0)</f>
        <v>Eswatini</v>
      </c>
      <c r="C20825" t="str">
        <f>PROPER(Data[[#This Row],[Null3]])</f>
        <v>Africa</v>
      </c>
      <c r="D20825" t="str">
        <f>_xlfn.XLOOKUP(B20825, Entities!N:N, Entities!V:V, "Not Found", 0)</f>
        <v>africa</v>
      </c>
      <c r="E20825" t="str">
        <f t="shared" si="445"/>
        <v>Lower-Middle Income</v>
      </c>
      <c r="F20825" t="str">
        <f>_xlfn.XLOOKUP(B20825,Entities!N:N,Entities!D:D,,0)</f>
        <v>lower_middle_income</v>
      </c>
      <c r="G20825">
        <v>2010</v>
      </c>
      <c r="H20825" s="19">
        <f ca="1">DATE(Data[[#This Row],[Null5]],1,1)</f>
        <v>40179</v>
      </c>
      <c r="I20825">
        <f>(Data[[#This Row],[Null4]] - 1900) * 366</f>
        <v>40260</v>
      </c>
      <c r="J20825" s="19">
        <f ca="1">DATE(Data[[#This Row],[Null5]],1,1)</f>
        <v>40179</v>
      </c>
      <c r="K20825" s="2">
        <v>2</v>
      </c>
      <c r="L20825" t="s">
        <v>194</v>
      </c>
    </row>
    <row r="20826" spans="1:12" x14ac:dyDescent="0.35">
      <c r="A20826" t="s">
        <v>153</v>
      </c>
      <c r="B20826" t="str">
        <f>_xlfn.XLOOKUP(A20826, Entities!A:A, Entities!N:N, "Not Found", 0)</f>
        <v>Eswatini</v>
      </c>
      <c r="C20826" t="str">
        <f>PROPER(Data[[#This Row],[Null3]])</f>
        <v>Africa</v>
      </c>
      <c r="D20826" t="str">
        <f>_xlfn.XLOOKUP(B20826, Entities!N:N, Entities!V:V, "Not Found", 0)</f>
        <v>africa</v>
      </c>
      <c r="E20826" t="str">
        <f t="shared" si="445"/>
        <v>Lower-Middle Income</v>
      </c>
      <c r="F20826" t="str">
        <f>_xlfn.XLOOKUP(B20826,Entities!N:N,Entities!D:D,,0)</f>
        <v>lower_middle_income</v>
      </c>
      <c r="G20826">
        <v>2011</v>
      </c>
      <c r="H20826" s="19">
        <f ca="1">DATE(Data[[#This Row],[Null5]],1,1)</f>
        <v>40544</v>
      </c>
      <c r="I20826">
        <f>(Data[[#This Row],[Null4]] - 1900) * 366</f>
        <v>40626</v>
      </c>
      <c r="J20826" s="19">
        <f ca="1">DATE(Data[[#This Row],[Null5]],1,1)</f>
        <v>40544</v>
      </c>
      <c r="K20826" s="2">
        <v>2</v>
      </c>
      <c r="L20826" t="s">
        <v>194</v>
      </c>
    </row>
    <row r="20827" spans="1:12" x14ac:dyDescent="0.35">
      <c r="A20827" t="s">
        <v>153</v>
      </c>
      <c r="B20827" t="str">
        <f>_xlfn.XLOOKUP(A20827, Entities!A:A, Entities!N:N, "Not Found", 0)</f>
        <v>Eswatini</v>
      </c>
      <c r="C20827" t="str">
        <f>PROPER(Data[[#This Row],[Null3]])</f>
        <v>Africa</v>
      </c>
      <c r="D20827" t="str">
        <f>_xlfn.XLOOKUP(B20827, Entities!N:N, Entities!V:V, "Not Found", 0)</f>
        <v>africa</v>
      </c>
      <c r="E20827" t="str">
        <f t="shared" si="445"/>
        <v>Lower-Middle Income</v>
      </c>
      <c r="F20827" t="str">
        <f>_xlfn.XLOOKUP(B20827,Entities!N:N,Entities!D:D,,0)</f>
        <v>lower_middle_income</v>
      </c>
      <c r="G20827">
        <v>2012</v>
      </c>
      <c r="H20827" s="19">
        <f ca="1">DATE(Data[[#This Row],[Null5]],1,1)</f>
        <v>40909</v>
      </c>
      <c r="I20827">
        <f>(Data[[#This Row],[Null4]] - 1900) * 366</f>
        <v>40992</v>
      </c>
      <c r="J20827" s="19">
        <f ca="1">DATE(Data[[#This Row],[Null5]],1,1)</f>
        <v>40909</v>
      </c>
      <c r="K20827" s="2">
        <v>2</v>
      </c>
      <c r="L20827" t="s">
        <v>194</v>
      </c>
    </row>
    <row r="20828" spans="1:12" x14ac:dyDescent="0.35">
      <c r="A20828" t="s">
        <v>153</v>
      </c>
      <c r="B20828" t="str">
        <f>_xlfn.XLOOKUP(A20828, Entities!A:A, Entities!N:N, "Not Found", 0)</f>
        <v>Eswatini</v>
      </c>
      <c r="C20828" t="str">
        <f>PROPER(Data[[#This Row],[Null3]])</f>
        <v>Africa</v>
      </c>
      <c r="D20828" t="str">
        <f>_xlfn.XLOOKUP(B20828, Entities!N:N, Entities!V:V, "Not Found", 0)</f>
        <v>africa</v>
      </c>
      <c r="E20828" t="str">
        <f t="shared" si="445"/>
        <v>Lower-Middle Income</v>
      </c>
      <c r="F20828" t="str">
        <f>_xlfn.XLOOKUP(B20828,Entities!N:N,Entities!D:D,,0)</f>
        <v>lower_middle_income</v>
      </c>
      <c r="G20828">
        <v>2013</v>
      </c>
      <c r="H20828" s="19">
        <f ca="1">DATE(Data[[#This Row],[Null5]],1,1)</f>
        <v>41275</v>
      </c>
      <c r="I20828">
        <f>(Data[[#This Row],[Null4]] - 1900) * 366</f>
        <v>41358</v>
      </c>
      <c r="J20828" s="19">
        <f ca="1">DATE(Data[[#This Row],[Null5]],1,1)</f>
        <v>41275</v>
      </c>
      <c r="K20828" s="2">
        <v>2</v>
      </c>
      <c r="L20828" t="s">
        <v>194</v>
      </c>
    </row>
    <row r="20829" spans="1:12" x14ac:dyDescent="0.35">
      <c r="A20829" t="s">
        <v>153</v>
      </c>
      <c r="B20829" t="str">
        <f>_xlfn.XLOOKUP(A20829, Entities!A:A, Entities!N:N, "Not Found", 0)</f>
        <v>Eswatini</v>
      </c>
      <c r="C20829" t="str">
        <f>PROPER(Data[[#This Row],[Null3]])</f>
        <v>Africa</v>
      </c>
      <c r="D20829" t="str">
        <f>_xlfn.XLOOKUP(B20829, Entities!N:N, Entities!V:V, "Not Found", 0)</f>
        <v>africa</v>
      </c>
      <c r="E20829" t="str">
        <f t="shared" si="445"/>
        <v>Lower-Middle Income</v>
      </c>
      <c r="F20829" t="str">
        <f>_xlfn.XLOOKUP(B20829,Entities!N:N,Entities!D:D,,0)</f>
        <v>lower_middle_income</v>
      </c>
      <c r="G20829">
        <v>2014</v>
      </c>
      <c r="H20829" s="19">
        <f ca="1">DATE(Data[[#This Row],[Null5]],1,1)</f>
        <v>41640</v>
      </c>
      <c r="I20829">
        <f>(Data[[#This Row],[Null4]] - 1900) * 366</f>
        <v>41724</v>
      </c>
      <c r="J20829" s="19">
        <f ca="1">DATE(Data[[#This Row],[Null5]],1,1)</f>
        <v>41640</v>
      </c>
      <c r="K20829" s="2">
        <v>2</v>
      </c>
      <c r="L20829" t="s">
        <v>194</v>
      </c>
    </row>
    <row r="20830" spans="1:12" x14ac:dyDescent="0.35">
      <c r="A20830" t="s">
        <v>153</v>
      </c>
      <c r="B20830" t="str">
        <f>_xlfn.XLOOKUP(A20830, Entities!A:A, Entities!N:N, "Not Found", 0)</f>
        <v>Eswatini</v>
      </c>
      <c r="C20830" t="str">
        <f>PROPER(Data[[#This Row],[Null3]])</f>
        <v>Africa</v>
      </c>
      <c r="D20830" t="str">
        <f>_xlfn.XLOOKUP(B20830, Entities!N:N, Entities!V:V, "Not Found", 0)</f>
        <v>africa</v>
      </c>
      <c r="E20830" t="str">
        <f t="shared" si="445"/>
        <v>Lower-Middle Income</v>
      </c>
      <c r="F20830" t="str">
        <f>_xlfn.XLOOKUP(B20830,Entities!N:N,Entities!D:D,,0)</f>
        <v>lower_middle_income</v>
      </c>
      <c r="G20830">
        <v>2015</v>
      </c>
      <c r="H20830" s="19">
        <f ca="1">DATE(Data[[#This Row],[Null5]],1,1)</f>
        <v>42005</v>
      </c>
      <c r="I20830">
        <f>(Data[[#This Row],[Null4]] - 1900) * 366</f>
        <v>42090</v>
      </c>
      <c r="J20830" s="19">
        <f ca="1">DATE(Data[[#This Row],[Null5]],1,1)</f>
        <v>42005</v>
      </c>
      <c r="K20830" s="2">
        <v>2</v>
      </c>
      <c r="L20830" t="s">
        <v>194</v>
      </c>
    </row>
    <row r="20831" spans="1:12" x14ac:dyDescent="0.35">
      <c r="A20831" t="s">
        <v>153</v>
      </c>
      <c r="B20831" t="str">
        <f>_xlfn.XLOOKUP(A20831, Entities!A:A, Entities!N:N, "Not Found", 0)</f>
        <v>Eswatini</v>
      </c>
      <c r="C20831" t="str">
        <f>PROPER(Data[[#This Row],[Null3]])</f>
        <v>Africa</v>
      </c>
      <c r="D20831" t="str">
        <f>_xlfn.XLOOKUP(B20831, Entities!N:N, Entities!V:V, "Not Found", 0)</f>
        <v>africa</v>
      </c>
      <c r="E20831" t="str">
        <f t="shared" si="445"/>
        <v>Lower-Middle Income</v>
      </c>
      <c r="F20831" t="str">
        <f>_xlfn.XLOOKUP(B20831,Entities!N:N,Entities!D:D,,0)</f>
        <v>lower_middle_income</v>
      </c>
      <c r="G20831">
        <v>2016</v>
      </c>
      <c r="H20831" s="19">
        <f ca="1">DATE(Data[[#This Row],[Null5]],1,1)</f>
        <v>42370</v>
      </c>
      <c r="I20831">
        <f>(Data[[#This Row],[Null4]] - 1900) * 366</f>
        <v>42456</v>
      </c>
      <c r="J20831" s="19">
        <f ca="1">DATE(Data[[#This Row],[Null5]],1,1)</f>
        <v>42370</v>
      </c>
      <c r="K20831" s="2">
        <v>2</v>
      </c>
      <c r="L20831" t="s">
        <v>194</v>
      </c>
    </row>
    <row r="20832" spans="1:12" x14ac:dyDescent="0.35">
      <c r="A20832" t="s">
        <v>153</v>
      </c>
      <c r="B20832" t="str">
        <f>_xlfn.XLOOKUP(A20832, Entities!A:A, Entities!N:N, "Not Found", 0)</f>
        <v>Eswatini</v>
      </c>
      <c r="C20832" t="str">
        <f>PROPER(Data[[#This Row],[Null3]])</f>
        <v>Africa</v>
      </c>
      <c r="D20832" t="str">
        <f>_xlfn.XLOOKUP(B20832, Entities!N:N, Entities!V:V, "Not Found", 0)</f>
        <v>africa</v>
      </c>
      <c r="E20832" t="str">
        <f t="shared" si="445"/>
        <v>Lower-Middle Income</v>
      </c>
      <c r="F20832" t="str">
        <f>_xlfn.XLOOKUP(B20832,Entities!N:N,Entities!D:D,,0)</f>
        <v>lower_middle_income</v>
      </c>
      <c r="G20832">
        <v>2017</v>
      </c>
      <c r="H20832" s="19">
        <f ca="1">DATE(Data[[#This Row],[Null5]],1,1)</f>
        <v>42736</v>
      </c>
      <c r="I20832">
        <f>(Data[[#This Row],[Null4]] - 1900) * 366</f>
        <v>42822</v>
      </c>
      <c r="J20832" s="19">
        <f ca="1">DATE(Data[[#This Row],[Null5]],1,1)</f>
        <v>42736</v>
      </c>
      <c r="K20832" s="2">
        <v>2</v>
      </c>
      <c r="L20832" t="s">
        <v>194</v>
      </c>
    </row>
    <row r="20833" spans="1:12" x14ac:dyDescent="0.35">
      <c r="A20833" t="s">
        <v>153</v>
      </c>
      <c r="B20833" t="str">
        <f>_xlfn.XLOOKUP(A20833, Entities!A:A, Entities!N:N, "Not Found", 0)</f>
        <v>Eswatini</v>
      </c>
      <c r="C20833" t="str">
        <f>PROPER(Data[[#This Row],[Null3]])</f>
        <v>Africa</v>
      </c>
      <c r="D20833" t="str">
        <f>_xlfn.XLOOKUP(B20833, Entities!N:N, Entities!V:V, "Not Found", 0)</f>
        <v>africa</v>
      </c>
      <c r="E20833" t="str">
        <f t="shared" si="445"/>
        <v>Lower-Middle Income</v>
      </c>
      <c r="F20833" t="str">
        <f>_xlfn.XLOOKUP(B20833,Entities!N:N,Entities!D:D,,0)</f>
        <v>lower_middle_income</v>
      </c>
      <c r="G20833">
        <v>2018</v>
      </c>
      <c r="H20833" s="19">
        <f ca="1">DATE(Data[[#This Row],[Null5]],1,1)</f>
        <v>43101</v>
      </c>
      <c r="I20833">
        <f>(Data[[#This Row],[Null4]] - 1900) * 366</f>
        <v>43188</v>
      </c>
      <c r="J20833" s="19">
        <f ca="1">DATE(Data[[#This Row],[Null5]],1,1)</f>
        <v>43101</v>
      </c>
      <c r="K20833" s="2">
        <v>2</v>
      </c>
      <c r="L20833" t="s">
        <v>194</v>
      </c>
    </row>
    <row r="20834" spans="1:12" x14ac:dyDescent="0.35">
      <c r="A20834" t="s">
        <v>153</v>
      </c>
      <c r="B20834" t="str">
        <f>_xlfn.XLOOKUP(A20834, Entities!A:A, Entities!N:N, "Not Found", 0)</f>
        <v>Eswatini</v>
      </c>
      <c r="C20834" t="str">
        <f>PROPER(Data[[#This Row],[Null3]])</f>
        <v>Africa</v>
      </c>
      <c r="D20834" t="str">
        <f>_xlfn.XLOOKUP(B20834, Entities!N:N, Entities!V:V, "Not Found", 0)</f>
        <v>africa</v>
      </c>
      <c r="E20834" t="str">
        <f t="shared" si="445"/>
        <v>Lower-Middle Income</v>
      </c>
      <c r="F20834" t="str">
        <f>_xlfn.XLOOKUP(B20834,Entities!N:N,Entities!D:D,,0)</f>
        <v>lower_middle_income</v>
      </c>
      <c r="G20834">
        <v>2019</v>
      </c>
      <c r="H20834" s="19">
        <f ca="1">DATE(Data[[#This Row],[Null5]],1,1)</f>
        <v>43466</v>
      </c>
      <c r="I20834">
        <f>(Data[[#This Row],[Null4]] - 1900) * 366</f>
        <v>43554</v>
      </c>
      <c r="J20834" s="19">
        <f ca="1">DATE(Data[[#This Row],[Null5]],1,1)</f>
        <v>43466</v>
      </c>
      <c r="K20834" s="2">
        <v>2</v>
      </c>
      <c r="L20834" t="s">
        <v>194</v>
      </c>
    </row>
    <row r="20835" spans="1:12" x14ac:dyDescent="0.35">
      <c r="A20835" t="s">
        <v>153</v>
      </c>
      <c r="B20835" t="str">
        <f>_xlfn.XLOOKUP(A20835, Entities!A:A, Entities!N:N, "Not Found", 0)</f>
        <v>Eswatini</v>
      </c>
      <c r="C20835" t="str">
        <f>PROPER(Data[[#This Row],[Null3]])</f>
        <v>Africa</v>
      </c>
      <c r="D20835" t="str">
        <f>_xlfn.XLOOKUP(B20835, Entities!N:N, Entities!V:V, "Not Found", 0)</f>
        <v>africa</v>
      </c>
      <c r="E20835" t="str">
        <f t="shared" si="445"/>
        <v>Lower-Middle Income</v>
      </c>
      <c r="F20835" t="str">
        <f>_xlfn.XLOOKUP(B20835,Entities!N:N,Entities!D:D,,0)</f>
        <v>lower_middle_income</v>
      </c>
      <c r="G20835">
        <v>2020</v>
      </c>
      <c r="H20835" s="19">
        <f ca="1">DATE(Data[[#This Row],[Null5]],1,1)</f>
        <v>43831</v>
      </c>
      <c r="I20835">
        <f>(Data[[#This Row],[Null4]] - 1900) * 366</f>
        <v>43920</v>
      </c>
      <c r="J20835" s="19">
        <f ca="1">DATE(Data[[#This Row],[Null5]],1,1)</f>
        <v>43831</v>
      </c>
      <c r="K20835" s="2">
        <v>2</v>
      </c>
      <c r="L20835" t="s">
        <v>194</v>
      </c>
    </row>
    <row r="20836" spans="1:12" x14ac:dyDescent="0.35">
      <c r="A20836" t="s">
        <v>153</v>
      </c>
      <c r="B20836" t="str">
        <f>_xlfn.XLOOKUP(A20836, Entities!A:A, Entities!N:N, "Not Found", 0)</f>
        <v>Eswatini</v>
      </c>
      <c r="C20836" t="str">
        <f>PROPER(Data[[#This Row],[Null3]])</f>
        <v>Africa</v>
      </c>
      <c r="D20836" t="str">
        <f>_xlfn.XLOOKUP(B20836, Entities!N:N, Entities!V:V, "Not Found", 0)</f>
        <v>africa</v>
      </c>
      <c r="E20836" t="str">
        <f t="shared" si="445"/>
        <v>Lower-Middle Income</v>
      </c>
      <c r="F20836" t="str">
        <f>_xlfn.XLOOKUP(B20836,Entities!N:N,Entities!D:D,,0)</f>
        <v>lower_middle_income</v>
      </c>
      <c r="G20836">
        <v>2021</v>
      </c>
      <c r="H20836" s="19">
        <f ca="1">DATE(Data[[#This Row],[Null5]],1,1)</f>
        <v>44197</v>
      </c>
      <c r="I20836">
        <f>(Data[[#This Row],[Null4]] - 1900) * 366</f>
        <v>44286</v>
      </c>
      <c r="J20836" s="19">
        <f ca="1">DATE(Data[[#This Row],[Null5]],1,1)</f>
        <v>44197</v>
      </c>
      <c r="K20836" s="2">
        <v>2</v>
      </c>
      <c r="L20836" t="s">
        <v>194</v>
      </c>
    </row>
    <row r="20837" spans="1:12" x14ac:dyDescent="0.35">
      <c r="A20837" t="s">
        <v>153</v>
      </c>
      <c r="B20837" t="str">
        <f>_xlfn.XLOOKUP(A20837, Entities!A:A, Entities!N:N, "Not Found", 0)</f>
        <v>Eswatini</v>
      </c>
      <c r="C20837" t="str">
        <f>PROPER(Data[[#This Row],[Null3]])</f>
        <v>Africa</v>
      </c>
      <c r="D20837" t="str">
        <f>_xlfn.XLOOKUP(B20837, Entities!N:N, Entities!V:V, "Not Found", 0)</f>
        <v>africa</v>
      </c>
      <c r="E20837" t="str">
        <f t="shared" si="445"/>
        <v>Lower-Middle Income</v>
      </c>
      <c r="F20837" t="str">
        <f>_xlfn.XLOOKUP(B20837,Entities!N:N,Entities!D:D,,0)</f>
        <v>lower_middle_income</v>
      </c>
      <c r="G20837">
        <v>2022</v>
      </c>
      <c r="H20837" s="19">
        <f ca="1">DATE(Data[[#This Row],[Null5]],1,1)</f>
        <v>44562</v>
      </c>
      <c r="I20837">
        <f>(Data[[#This Row],[Null4]] - 1900) * 366</f>
        <v>44652</v>
      </c>
      <c r="J20837" s="19">
        <f ca="1">DATE(Data[[#This Row],[Null5]],1,1)</f>
        <v>44562</v>
      </c>
      <c r="K20837" s="2">
        <v>2</v>
      </c>
      <c r="L20837" t="s">
        <v>194</v>
      </c>
    </row>
    <row r="20838" spans="1:12" x14ac:dyDescent="0.35">
      <c r="A20838" t="s">
        <v>154</v>
      </c>
      <c r="B20838" t="str">
        <f>_xlfn.XLOOKUP(A20838, Entities!A:A, Entities!N:N, "Not Found", 0)</f>
        <v>Seychelles</v>
      </c>
      <c r="C20838" t="str">
        <f>PROPER(Data[[#This Row],[Null3]])</f>
        <v>Africa</v>
      </c>
      <c r="D20838" t="str">
        <f>_xlfn.XLOOKUP(B20838, Entities!N:N, Entities!V:V, "Not Found", 0)</f>
        <v>africa</v>
      </c>
      <c r="E20838" t="str">
        <f t="shared" si="445"/>
        <v>High-Income</v>
      </c>
      <c r="F20838" t="str">
        <f>_xlfn.XLOOKUP(B20838,Entities!N:N,Entities!D:D,,0)</f>
        <v>high_income</v>
      </c>
      <c r="G20838">
        <v>1985</v>
      </c>
      <c r="H20838" s="19">
        <f ca="1">DATE(Data[[#This Row],[Null5]],1,1)</f>
        <v>31048</v>
      </c>
      <c r="I20838">
        <f>(Data[[#This Row],[Null4]] - 1900) * 366</f>
        <v>31110</v>
      </c>
      <c r="J20838" s="19">
        <f ca="1">DATE(Data[[#This Row],[Null5]],1,1)</f>
        <v>31048</v>
      </c>
      <c r="K20838" s="2">
        <v>4</v>
      </c>
      <c r="L20838" t="s">
        <v>194</v>
      </c>
    </row>
    <row r="20839" spans="1:12" x14ac:dyDescent="0.35">
      <c r="A20839" t="s">
        <v>154</v>
      </c>
      <c r="B20839" t="str">
        <f>_xlfn.XLOOKUP(A20839, Entities!A:A, Entities!N:N, "Not Found", 0)</f>
        <v>Seychelles</v>
      </c>
      <c r="C20839" t="str">
        <f>PROPER(Data[[#This Row],[Null3]])</f>
        <v>Africa</v>
      </c>
      <c r="D20839" t="str">
        <f>_xlfn.XLOOKUP(B20839, Entities!N:N, Entities!V:V, "Not Found", 0)</f>
        <v>africa</v>
      </c>
      <c r="E20839" t="str">
        <f t="shared" si="445"/>
        <v>High-Income</v>
      </c>
      <c r="F20839" t="str">
        <f>_xlfn.XLOOKUP(B20839,Entities!N:N,Entities!D:D,,0)</f>
        <v>high_income</v>
      </c>
      <c r="G20839">
        <v>1986</v>
      </c>
      <c r="H20839" s="19">
        <f ca="1">DATE(Data[[#This Row],[Null5]],1,1)</f>
        <v>31413</v>
      </c>
      <c r="I20839">
        <f>(Data[[#This Row],[Null4]] - 1900) * 366</f>
        <v>31476</v>
      </c>
      <c r="J20839" s="19">
        <f ca="1">DATE(Data[[#This Row],[Null5]],1,1)</f>
        <v>31413</v>
      </c>
      <c r="K20839" s="2">
        <v>5</v>
      </c>
      <c r="L20839" t="s">
        <v>194</v>
      </c>
    </row>
    <row r="20840" spans="1:12" x14ac:dyDescent="0.35">
      <c r="A20840" t="s">
        <v>154</v>
      </c>
      <c r="B20840" t="str">
        <f>_xlfn.XLOOKUP(A20840, Entities!A:A, Entities!N:N, "Not Found", 0)</f>
        <v>Seychelles</v>
      </c>
      <c r="C20840" t="str">
        <f>PROPER(Data[[#This Row],[Null3]])</f>
        <v>Africa</v>
      </c>
      <c r="D20840" t="str">
        <f>_xlfn.XLOOKUP(B20840, Entities!N:N, Entities!V:V, "Not Found", 0)</f>
        <v>africa</v>
      </c>
      <c r="E20840" t="str">
        <f t="shared" si="445"/>
        <v>High-Income</v>
      </c>
      <c r="F20840" t="str">
        <f>_xlfn.XLOOKUP(B20840,Entities!N:N,Entities!D:D,,0)</f>
        <v>high_income</v>
      </c>
      <c r="G20840">
        <v>1987</v>
      </c>
      <c r="H20840" s="19">
        <f ca="1">DATE(Data[[#This Row],[Null5]],1,1)</f>
        <v>31778</v>
      </c>
      <c r="I20840">
        <f>(Data[[#This Row],[Null4]] - 1900) * 366</f>
        <v>31842</v>
      </c>
      <c r="J20840" s="19">
        <f ca="1">DATE(Data[[#This Row],[Null5]],1,1)</f>
        <v>31778</v>
      </c>
      <c r="K20840" s="2">
        <v>5</v>
      </c>
      <c r="L20840" t="s">
        <v>194</v>
      </c>
    </row>
    <row r="20841" spans="1:12" x14ac:dyDescent="0.35">
      <c r="A20841" t="s">
        <v>154</v>
      </c>
      <c r="B20841" t="str">
        <f>_xlfn.XLOOKUP(A20841, Entities!A:A, Entities!N:N, "Not Found", 0)</f>
        <v>Seychelles</v>
      </c>
      <c r="C20841" t="str">
        <f>PROPER(Data[[#This Row],[Null3]])</f>
        <v>Africa</v>
      </c>
      <c r="D20841" t="str">
        <f>_xlfn.XLOOKUP(B20841, Entities!N:N, Entities!V:V, "Not Found", 0)</f>
        <v>africa</v>
      </c>
      <c r="E20841" t="str">
        <f t="shared" si="445"/>
        <v>High-Income</v>
      </c>
      <c r="F20841" t="str">
        <f>_xlfn.XLOOKUP(B20841,Entities!N:N,Entities!D:D,,0)</f>
        <v>high_income</v>
      </c>
      <c r="G20841">
        <v>1988</v>
      </c>
      <c r="H20841" s="19">
        <f ca="1">DATE(Data[[#This Row],[Null5]],1,1)</f>
        <v>32143</v>
      </c>
      <c r="I20841">
        <f>(Data[[#This Row],[Null4]] - 1900) * 366</f>
        <v>32208</v>
      </c>
      <c r="J20841" s="19">
        <f ca="1">DATE(Data[[#This Row],[Null5]],1,1)</f>
        <v>32143</v>
      </c>
      <c r="K20841" s="2">
        <v>4</v>
      </c>
      <c r="L20841" t="s">
        <v>194</v>
      </c>
    </row>
    <row r="20842" spans="1:12" x14ac:dyDescent="0.35">
      <c r="A20842" t="s">
        <v>154</v>
      </c>
      <c r="B20842" t="str">
        <f>_xlfn.XLOOKUP(A20842, Entities!A:A, Entities!N:N, "Not Found", 0)</f>
        <v>Seychelles</v>
      </c>
      <c r="C20842" t="str">
        <f>PROPER(Data[[#This Row],[Null3]])</f>
        <v>Africa</v>
      </c>
      <c r="D20842" t="str">
        <f>_xlfn.XLOOKUP(B20842, Entities!N:N, Entities!V:V, "Not Found", 0)</f>
        <v>africa</v>
      </c>
      <c r="E20842" t="str">
        <f t="shared" si="445"/>
        <v>High-Income</v>
      </c>
      <c r="F20842" t="str">
        <f>_xlfn.XLOOKUP(B20842,Entities!N:N,Entities!D:D,,0)</f>
        <v>high_income</v>
      </c>
      <c r="G20842">
        <v>1989</v>
      </c>
      <c r="H20842" s="19">
        <f ca="1">DATE(Data[[#This Row],[Null5]],1,1)</f>
        <v>32509</v>
      </c>
      <c r="I20842">
        <f>(Data[[#This Row],[Null4]] - 1900) * 366</f>
        <v>32574</v>
      </c>
      <c r="J20842" s="19">
        <f ca="1">DATE(Data[[#This Row],[Null5]],1,1)</f>
        <v>32509</v>
      </c>
      <c r="K20842" s="2">
        <v>4</v>
      </c>
      <c r="L20842" t="s">
        <v>194</v>
      </c>
    </row>
    <row r="20843" spans="1:12" x14ac:dyDescent="0.35">
      <c r="A20843" t="s">
        <v>154</v>
      </c>
      <c r="B20843" t="str">
        <f>_xlfn.XLOOKUP(A20843, Entities!A:A, Entities!N:N, "Not Found", 0)</f>
        <v>Seychelles</v>
      </c>
      <c r="C20843" t="str">
        <f>PROPER(Data[[#This Row],[Null3]])</f>
        <v>Africa</v>
      </c>
      <c r="D20843" t="str">
        <f>_xlfn.XLOOKUP(B20843, Entities!N:N, Entities!V:V, "Not Found", 0)</f>
        <v>africa</v>
      </c>
      <c r="E20843" t="str">
        <f t="shared" si="445"/>
        <v>High-Income</v>
      </c>
      <c r="F20843" t="str">
        <f>_xlfn.XLOOKUP(B20843,Entities!N:N,Entities!D:D,,0)</f>
        <v>high_income</v>
      </c>
      <c r="G20843">
        <v>1990</v>
      </c>
      <c r="H20843" s="19">
        <f ca="1">DATE(Data[[#This Row],[Null5]],1,1)</f>
        <v>32874</v>
      </c>
      <c r="I20843">
        <f>(Data[[#This Row],[Null4]] - 1900) * 366</f>
        <v>32940</v>
      </c>
      <c r="J20843" s="19">
        <f ca="1">DATE(Data[[#This Row],[Null5]],1,1)</f>
        <v>32874</v>
      </c>
      <c r="K20843" s="2">
        <v>4</v>
      </c>
      <c r="L20843" t="s">
        <v>194</v>
      </c>
    </row>
    <row r="20844" spans="1:12" x14ac:dyDescent="0.35">
      <c r="A20844" t="s">
        <v>154</v>
      </c>
      <c r="B20844" t="str">
        <f>_xlfn.XLOOKUP(A20844, Entities!A:A, Entities!N:N, "Not Found", 0)</f>
        <v>Seychelles</v>
      </c>
      <c r="C20844" t="str">
        <f>PROPER(Data[[#This Row],[Null3]])</f>
        <v>Africa</v>
      </c>
      <c r="D20844" t="str">
        <f>_xlfn.XLOOKUP(B20844, Entities!N:N, Entities!V:V, "Not Found", 0)</f>
        <v>africa</v>
      </c>
      <c r="E20844" t="str">
        <f t="shared" si="445"/>
        <v>High-Income</v>
      </c>
      <c r="F20844" t="str">
        <f>_xlfn.XLOOKUP(B20844,Entities!N:N,Entities!D:D,,0)</f>
        <v>high_income</v>
      </c>
      <c r="G20844">
        <v>1991</v>
      </c>
      <c r="H20844" s="19">
        <f ca="1">DATE(Data[[#This Row],[Null5]],1,1)</f>
        <v>33239</v>
      </c>
      <c r="I20844">
        <f>(Data[[#This Row],[Null4]] - 1900) * 366</f>
        <v>33306</v>
      </c>
      <c r="J20844" s="19">
        <f ca="1">DATE(Data[[#This Row],[Null5]],1,1)</f>
        <v>33239</v>
      </c>
      <c r="K20844" s="2">
        <v>4</v>
      </c>
      <c r="L20844" t="s">
        <v>194</v>
      </c>
    </row>
    <row r="20845" spans="1:12" x14ac:dyDescent="0.35">
      <c r="A20845" t="s">
        <v>154</v>
      </c>
      <c r="B20845" t="str">
        <f>_xlfn.XLOOKUP(A20845, Entities!A:A, Entities!N:N, "Not Found", 0)</f>
        <v>Seychelles</v>
      </c>
      <c r="C20845" t="str">
        <f>PROPER(Data[[#This Row],[Null3]])</f>
        <v>Africa</v>
      </c>
      <c r="D20845" t="str">
        <f>_xlfn.XLOOKUP(B20845, Entities!N:N, Entities!V:V, "Not Found", 0)</f>
        <v>africa</v>
      </c>
      <c r="E20845" t="str">
        <f t="shared" si="445"/>
        <v>High-Income</v>
      </c>
      <c r="F20845" t="str">
        <f>_xlfn.XLOOKUP(B20845,Entities!N:N,Entities!D:D,,0)</f>
        <v>high_income</v>
      </c>
      <c r="G20845">
        <v>1992</v>
      </c>
      <c r="H20845" s="19">
        <f ca="1">DATE(Data[[#This Row],[Null5]],1,1)</f>
        <v>33604</v>
      </c>
      <c r="I20845">
        <f>(Data[[#This Row],[Null4]] - 1900) * 366</f>
        <v>33672</v>
      </c>
      <c r="J20845" s="19">
        <f ca="1">DATE(Data[[#This Row],[Null5]],1,1)</f>
        <v>33604</v>
      </c>
      <c r="K20845" s="2">
        <v>5</v>
      </c>
      <c r="L20845" t="s">
        <v>194</v>
      </c>
    </row>
    <row r="20846" spans="1:12" x14ac:dyDescent="0.35">
      <c r="A20846" t="s">
        <v>154</v>
      </c>
      <c r="B20846" t="str">
        <f>_xlfn.XLOOKUP(A20846, Entities!A:A, Entities!N:N, "Not Found", 0)</f>
        <v>Seychelles</v>
      </c>
      <c r="C20846" t="str">
        <f>PROPER(Data[[#This Row],[Null3]])</f>
        <v>Africa</v>
      </c>
      <c r="D20846" t="str">
        <f>_xlfn.XLOOKUP(B20846, Entities!N:N, Entities!V:V, "Not Found", 0)</f>
        <v>africa</v>
      </c>
      <c r="E20846" t="str">
        <f t="shared" si="445"/>
        <v>High-Income</v>
      </c>
      <c r="F20846" t="str">
        <f>_xlfn.XLOOKUP(B20846,Entities!N:N,Entities!D:D,,0)</f>
        <v>high_income</v>
      </c>
      <c r="G20846">
        <v>1993</v>
      </c>
      <c r="H20846" s="19">
        <f ca="1">DATE(Data[[#This Row],[Null5]],1,1)</f>
        <v>33970</v>
      </c>
      <c r="I20846">
        <f>(Data[[#This Row],[Null4]] - 1900) * 366</f>
        <v>34038</v>
      </c>
      <c r="J20846" s="19">
        <f ca="1">DATE(Data[[#This Row],[Null5]],1,1)</f>
        <v>33970</v>
      </c>
      <c r="K20846" s="2">
        <v>3</v>
      </c>
      <c r="L20846" t="s">
        <v>194</v>
      </c>
    </row>
    <row r="20847" spans="1:12" x14ac:dyDescent="0.35">
      <c r="A20847" t="s">
        <v>154</v>
      </c>
      <c r="B20847" t="str">
        <f>_xlfn.XLOOKUP(A20847, Entities!A:A, Entities!N:N, "Not Found", 0)</f>
        <v>Seychelles</v>
      </c>
      <c r="C20847" t="str">
        <f>PROPER(Data[[#This Row],[Null3]])</f>
        <v>Africa</v>
      </c>
      <c r="D20847" t="str">
        <f>_xlfn.XLOOKUP(B20847, Entities!N:N, Entities!V:V, "Not Found", 0)</f>
        <v>africa</v>
      </c>
      <c r="E20847" t="str">
        <f t="shared" si="445"/>
        <v>High-Income</v>
      </c>
      <c r="F20847" t="str">
        <f>_xlfn.XLOOKUP(B20847,Entities!N:N,Entities!D:D,,0)</f>
        <v>high_income</v>
      </c>
      <c r="G20847">
        <v>1994</v>
      </c>
      <c r="H20847" s="19">
        <f ca="1">DATE(Data[[#This Row],[Null5]],1,1)</f>
        <v>34335</v>
      </c>
      <c r="I20847">
        <f>(Data[[#This Row],[Null4]] - 1900) * 366</f>
        <v>34404</v>
      </c>
      <c r="J20847" s="19">
        <f ca="1">DATE(Data[[#This Row],[Null5]],1,1)</f>
        <v>34335</v>
      </c>
      <c r="K20847" s="2">
        <v>2</v>
      </c>
      <c r="L20847" t="s">
        <v>194</v>
      </c>
    </row>
    <row r="20848" spans="1:12" x14ac:dyDescent="0.35">
      <c r="A20848" t="s">
        <v>154</v>
      </c>
      <c r="B20848" t="str">
        <f>_xlfn.XLOOKUP(A20848, Entities!A:A, Entities!N:N, "Not Found", 0)</f>
        <v>Seychelles</v>
      </c>
      <c r="C20848" t="str">
        <f>PROPER(Data[[#This Row],[Null3]])</f>
        <v>Africa</v>
      </c>
      <c r="D20848" t="str">
        <f>_xlfn.XLOOKUP(B20848, Entities!N:N, Entities!V:V, "Not Found", 0)</f>
        <v>africa</v>
      </c>
      <c r="E20848" t="str">
        <f t="shared" si="445"/>
        <v>High-Income</v>
      </c>
      <c r="F20848" t="str">
        <f>_xlfn.XLOOKUP(B20848,Entities!N:N,Entities!D:D,,0)</f>
        <v>high_income</v>
      </c>
      <c r="G20848">
        <v>1995</v>
      </c>
      <c r="H20848" s="19">
        <f ca="1">DATE(Data[[#This Row],[Null5]],1,1)</f>
        <v>34700</v>
      </c>
      <c r="I20848">
        <f>(Data[[#This Row],[Null4]] - 1900) * 366</f>
        <v>34770</v>
      </c>
      <c r="J20848" s="19">
        <f ca="1">DATE(Data[[#This Row],[Null5]],1,1)</f>
        <v>34700</v>
      </c>
      <c r="K20848" s="2">
        <v>2</v>
      </c>
      <c r="L20848" t="s">
        <v>194</v>
      </c>
    </row>
    <row r="20849" spans="1:12" x14ac:dyDescent="0.35">
      <c r="A20849" t="s">
        <v>154</v>
      </c>
      <c r="B20849" t="str">
        <f>_xlfn.XLOOKUP(A20849, Entities!A:A, Entities!N:N, "Not Found", 0)</f>
        <v>Seychelles</v>
      </c>
      <c r="C20849" t="str">
        <f>PROPER(Data[[#This Row],[Null3]])</f>
        <v>Africa</v>
      </c>
      <c r="D20849" t="str">
        <f>_xlfn.XLOOKUP(B20849, Entities!N:N, Entities!V:V, "Not Found", 0)</f>
        <v>africa</v>
      </c>
      <c r="E20849" t="str">
        <f t="shared" si="445"/>
        <v>High-Income</v>
      </c>
      <c r="F20849" t="str">
        <f>_xlfn.XLOOKUP(B20849,Entities!N:N,Entities!D:D,,0)</f>
        <v>high_income</v>
      </c>
      <c r="G20849">
        <v>1996</v>
      </c>
      <c r="H20849" s="19">
        <f ca="1">DATE(Data[[#This Row],[Null5]],1,1)</f>
        <v>35065</v>
      </c>
      <c r="I20849">
        <f>(Data[[#This Row],[Null4]] - 1900) * 366</f>
        <v>35136</v>
      </c>
      <c r="J20849" s="19">
        <f ca="1">DATE(Data[[#This Row],[Null5]],1,1)</f>
        <v>35065</v>
      </c>
      <c r="K20849" s="2">
        <v>2</v>
      </c>
      <c r="L20849" t="s">
        <v>194</v>
      </c>
    </row>
    <row r="20850" spans="1:12" x14ac:dyDescent="0.35">
      <c r="A20850" t="s">
        <v>154</v>
      </c>
      <c r="B20850" t="str">
        <f>_xlfn.XLOOKUP(A20850, Entities!A:A, Entities!N:N, "Not Found", 0)</f>
        <v>Seychelles</v>
      </c>
      <c r="C20850" t="str">
        <f>PROPER(Data[[#This Row],[Null3]])</f>
        <v>Africa</v>
      </c>
      <c r="D20850" t="str">
        <f>_xlfn.XLOOKUP(B20850, Entities!N:N, Entities!V:V, "Not Found", 0)</f>
        <v>africa</v>
      </c>
      <c r="E20850" t="str">
        <f t="shared" si="445"/>
        <v>High-Income</v>
      </c>
      <c r="F20850" t="str">
        <f>_xlfn.XLOOKUP(B20850,Entities!N:N,Entities!D:D,,0)</f>
        <v>high_income</v>
      </c>
      <c r="G20850">
        <v>1997</v>
      </c>
      <c r="H20850" s="19">
        <f ca="1">DATE(Data[[#This Row],[Null5]],1,1)</f>
        <v>35431</v>
      </c>
      <c r="I20850">
        <f>(Data[[#This Row],[Null4]] - 1900) * 366</f>
        <v>35502</v>
      </c>
      <c r="J20850" s="19">
        <f ca="1">DATE(Data[[#This Row],[Null5]],1,1)</f>
        <v>35431</v>
      </c>
      <c r="K20850" s="2">
        <v>2</v>
      </c>
      <c r="L20850" t="s">
        <v>194</v>
      </c>
    </row>
    <row r="20851" spans="1:12" x14ac:dyDescent="0.35">
      <c r="A20851" t="s">
        <v>154</v>
      </c>
      <c r="B20851" t="str">
        <f>_xlfn.XLOOKUP(A20851, Entities!A:A, Entities!N:N, "Not Found", 0)</f>
        <v>Seychelles</v>
      </c>
      <c r="C20851" t="str">
        <f>PROPER(Data[[#This Row],[Null3]])</f>
        <v>Africa</v>
      </c>
      <c r="D20851" t="str">
        <f>_xlfn.XLOOKUP(B20851, Entities!N:N, Entities!V:V, "Not Found", 0)</f>
        <v>africa</v>
      </c>
      <c r="E20851" t="str">
        <f t="shared" si="445"/>
        <v>High-Income</v>
      </c>
      <c r="F20851" t="str">
        <f>_xlfn.XLOOKUP(B20851,Entities!N:N,Entities!D:D,,0)</f>
        <v>high_income</v>
      </c>
      <c r="G20851">
        <v>1998</v>
      </c>
      <c r="H20851" s="19">
        <f ca="1">DATE(Data[[#This Row],[Null5]],1,1)</f>
        <v>35796</v>
      </c>
      <c r="I20851">
        <f>(Data[[#This Row],[Null4]] - 1900) * 366</f>
        <v>35868</v>
      </c>
      <c r="J20851" s="19">
        <f ca="1">DATE(Data[[#This Row],[Null5]],1,1)</f>
        <v>35796</v>
      </c>
      <c r="K20851" s="2">
        <v>2</v>
      </c>
      <c r="L20851" t="s">
        <v>194</v>
      </c>
    </row>
    <row r="20852" spans="1:12" x14ac:dyDescent="0.35">
      <c r="A20852" t="s">
        <v>154</v>
      </c>
      <c r="B20852" t="str">
        <f>_xlfn.XLOOKUP(A20852, Entities!A:A, Entities!N:N, "Not Found", 0)</f>
        <v>Seychelles</v>
      </c>
      <c r="C20852" t="str">
        <f>PROPER(Data[[#This Row],[Null3]])</f>
        <v>Africa</v>
      </c>
      <c r="D20852" t="str">
        <f>_xlfn.XLOOKUP(B20852, Entities!N:N, Entities!V:V, "Not Found", 0)</f>
        <v>africa</v>
      </c>
      <c r="E20852" t="str">
        <f t="shared" si="445"/>
        <v>High-Income</v>
      </c>
      <c r="F20852" t="str">
        <f>_xlfn.XLOOKUP(B20852,Entities!N:N,Entities!D:D,,0)</f>
        <v>high_income</v>
      </c>
      <c r="G20852">
        <v>1999</v>
      </c>
      <c r="H20852" s="19">
        <f ca="1">DATE(Data[[#This Row],[Null5]],1,1)</f>
        <v>36161</v>
      </c>
      <c r="I20852">
        <f>(Data[[#This Row],[Null4]] - 1900) * 366</f>
        <v>36234</v>
      </c>
      <c r="J20852" s="19">
        <f ca="1">DATE(Data[[#This Row],[Null5]],1,1)</f>
        <v>36161</v>
      </c>
      <c r="K20852" s="2">
        <v>2</v>
      </c>
      <c r="L20852" t="s">
        <v>194</v>
      </c>
    </row>
    <row r="20853" spans="1:12" x14ac:dyDescent="0.35">
      <c r="A20853" t="s">
        <v>154</v>
      </c>
      <c r="B20853" t="str">
        <f>_xlfn.XLOOKUP(A20853, Entities!A:A, Entities!N:N, "Not Found", 0)</f>
        <v>Seychelles</v>
      </c>
      <c r="C20853" t="str">
        <f>PROPER(Data[[#This Row],[Null3]])</f>
        <v>Africa</v>
      </c>
      <c r="D20853" t="str">
        <f>_xlfn.XLOOKUP(B20853, Entities!N:N, Entities!V:V, "Not Found", 0)</f>
        <v>africa</v>
      </c>
      <c r="E20853" t="str">
        <f t="shared" si="445"/>
        <v>High-Income</v>
      </c>
      <c r="F20853" t="str">
        <f>_xlfn.XLOOKUP(B20853,Entities!N:N,Entities!D:D,,0)</f>
        <v>high_income</v>
      </c>
      <c r="G20853">
        <v>2000</v>
      </c>
      <c r="H20853" s="19">
        <f ca="1">DATE(Data[[#This Row],[Null5]],1,1)</f>
        <v>36526</v>
      </c>
      <c r="I20853">
        <f>(Data[[#This Row],[Null4]] - 1900) * 366</f>
        <v>36600</v>
      </c>
      <c r="J20853" s="19">
        <f ca="1">DATE(Data[[#This Row],[Null5]],1,1)</f>
        <v>36526</v>
      </c>
      <c r="K20853" s="2">
        <v>2</v>
      </c>
      <c r="L20853" t="s">
        <v>194</v>
      </c>
    </row>
    <row r="20854" spans="1:12" x14ac:dyDescent="0.35">
      <c r="A20854" t="s">
        <v>154</v>
      </c>
      <c r="B20854" t="str">
        <f>_xlfn.XLOOKUP(A20854, Entities!A:A, Entities!N:N, "Not Found", 0)</f>
        <v>Seychelles</v>
      </c>
      <c r="C20854" t="str">
        <f>PROPER(Data[[#This Row],[Null3]])</f>
        <v>Africa</v>
      </c>
      <c r="D20854" t="str">
        <f>_xlfn.XLOOKUP(B20854, Entities!N:N, Entities!V:V, "Not Found", 0)</f>
        <v>africa</v>
      </c>
      <c r="E20854" t="str">
        <f t="shared" si="445"/>
        <v>High-Income</v>
      </c>
      <c r="F20854" t="str">
        <f>_xlfn.XLOOKUP(B20854,Entities!N:N,Entities!D:D,,0)</f>
        <v>high_income</v>
      </c>
      <c r="G20854">
        <v>2001</v>
      </c>
      <c r="H20854" s="19">
        <f ca="1">DATE(Data[[#This Row],[Null5]],1,1)</f>
        <v>36892</v>
      </c>
      <c r="I20854">
        <f>(Data[[#This Row],[Null4]] - 1900) * 366</f>
        <v>36966</v>
      </c>
      <c r="J20854" s="19">
        <f ca="1">DATE(Data[[#This Row],[Null5]],1,1)</f>
        <v>36892</v>
      </c>
      <c r="K20854" s="2">
        <v>2</v>
      </c>
      <c r="L20854" t="s">
        <v>194</v>
      </c>
    </row>
    <row r="20855" spans="1:12" x14ac:dyDescent="0.35">
      <c r="A20855" t="s">
        <v>154</v>
      </c>
      <c r="B20855" t="str">
        <f>_xlfn.XLOOKUP(A20855, Entities!A:A, Entities!N:N, "Not Found", 0)</f>
        <v>Seychelles</v>
      </c>
      <c r="C20855" t="str">
        <f>PROPER(Data[[#This Row],[Null3]])</f>
        <v>Africa</v>
      </c>
      <c r="D20855" t="str">
        <f>_xlfn.XLOOKUP(B20855, Entities!N:N, Entities!V:V, "Not Found", 0)</f>
        <v>africa</v>
      </c>
      <c r="E20855" t="str">
        <f t="shared" si="445"/>
        <v>High-Income</v>
      </c>
      <c r="F20855" t="str">
        <f>_xlfn.XLOOKUP(B20855,Entities!N:N,Entities!D:D,,0)</f>
        <v>high_income</v>
      </c>
      <c r="G20855">
        <v>2002</v>
      </c>
      <c r="H20855" s="19">
        <f ca="1">DATE(Data[[#This Row],[Null5]],1,1)</f>
        <v>37257</v>
      </c>
      <c r="I20855">
        <f>(Data[[#This Row],[Null4]] - 1900) * 366</f>
        <v>37332</v>
      </c>
      <c r="J20855" s="19">
        <f ca="1">DATE(Data[[#This Row],[Null5]],1,1)</f>
        <v>37257</v>
      </c>
      <c r="K20855" s="2">
        <v>2</v>
      </c>
      <c r="L20855" t="s">
        <v>194</v>
      </c>
    </row>
    <row r="20856" spans="1:12" x14ac:dyDescent="0.35">
      <c r="A20856" t="s">
        <v>154</v>
      </c>
      <c r="B20856" t="str">
        <f>_xlfn.XLOOKUP(A20856, Entities!A:A, Entities!N:N, "Not Found", 0)</f>
        <v>Seychelles</v>
      </c>
      <c r="C20856" t="str">
        <f>PROPER(Data[[#This Row],[Null3]])</f>
        <v>Africa</v>
      </c>
      <c r="D20856" t="str">
        <f>_xlfn.XLOOKUP(B20856, Entities!N:N, Entities!V:V, "Not Found", 0)</f>
        <v>africa</v>
      </c>
      <c r="E20856" t="str">
        <f t="shared" si="445"/>
        <v>High-Income</v>
      </c>
      <c r="F20856" t="str">
        <f>_xlfn.XLOOKUP(B20856,Entities!N:N,Entities!D:D,,0)</f>
        <v>high_income</v>
      </c>
      <c r="G20856">
        <v>2003</v>
      </c>
      <c r="H20856" s="19">
        <f ca="1">DATE(Data[[#This Row],[Null5]],1,1)</f>
        <v>37622</v>
      </c>
      <c r="I20856">
        <f>(Data[[#This Row],[Null4]] - 1900) * 366</f>
        <v>37698</v>
      </c>
      <c r="J20856" s="19">
        <f ca="1">DATE(Data[[#This Row],[Null5]],1,1)</f>
        <v>37622</v>
      </c>
      <c r="K20856" s="2">
        <v>2</v>
      </c>
      <c r="L20856" t="s">
        <v>194</v>
      </c>
    </row>
    <row r="20857" spans="1:12" x14ac:dyDescent="0.35">
      <c r="A20857" t="s">
        <v>154</v>
      </c>
      <c r="B20857" t="str">
        <f>_xlfn.XLOOKUP(A20857, Entities!A:A, Entities!N:N, "Not Found", 0)</f>
        <v>Seychelles</v>
      </c>
      <c r="C20857" t="str">
        <f>PROPER(Data[[#This Row],[Null3]])</f>
        <v>Africa</v>
      </c>
      <c r="D20857" t="str">
        <f>_xlfn.XLOOKUP(B20857, Entities!N:N, Entities!V:V, "Not Found", 0)</f>
        <v>africa</v>
      </c>
      <c r="E20857" t="str">
        <f t="shared" si="445"/>
        <v>High-Income</v>
      </c>
      <c r="F20857" t="str">
        <f>_xlfn.XLOOKUP(B20857,Entities!N:N,Entities!D:D,,0)</f>
        <v>high_income</v>
      </c>
      <c r="G20857">
        <v>2004</v>
      </c>
      <c r="H20857" s="19">
        <f ca="1">DATE(Data[[#This Row],[Null5]],1,1)</f>
        <v>37987</v>
      </c>
      <c r="I20857">
        <f>(Data[[#This Row],[Null4]] - 1900) * 366</f>
        <v>38064</v>
      </c>
      <c r="J20857" s="19">
        <f ca="1">DATE(Data[[#This Row],[Null5]],1,1)</f>
        <v>37987</v>
      </c>
      <c r="K20857" s="2">
        <v>2</v>
      </c>
      <c r="L20857" t="s">
        <v>194</v>
      </c>
    </row>
    <row r="20858" spans="1:12" x14ac:dyDescent="0.35">
      <c r="A20858" t="s">
        <v>154</v>
      </c>
      <c r="B20858" t="str">
        <f>_xlfn.XLOOKUP(A20858, Entities!A:A, Entities!N:N, "Not Found", 0)</f>
        <v>Seychelles</v>
      </c>
      <c r="C20858" t="str">
        <f>PROPER(Data[[#This Row],[Null3]])</f>
        <v>Africa</v>
      </c>
      <c r="D20858" t="str">
        <f>_xlfn.XLOOKUP(B20858, Entities!N:N, Entities!V:V, "Not Found", 0)</f>
        <v>africa</v>
      </c>
      <c r="E20858" t="str">
        <f t="shared" si="445"/>
        <v>High-Income</v>
      </c>
      <c r="F20858" t="str">
        <f>_xlfn.XLOOKUP(B20858,Entities!N:N,Entities!D:D,,0)</f>
        <v>high_income</v>
      </c>
      <c r="G20858">
        <v>2005</v>
      </c>
      <c r="H20858" s="19">
        <f ca="1">DATE(Data[[#This Row],[Null5]],1,1)</f>
        <v>38353</v>
      </c>
      <c r="I20858">
        <f>(Data[[#This Row],[Null4]] - 1900) * 366</f>
        <v>38430</v>
      </c>
      <c r="J20858" s="19">
        <f ca="1">DATE(Data[[#This Row],[Null5]],1,1)</f>
        <v>38353</v>
      </c>
      <c r="K20858" s="2">
        <v>2</v>
      </c>
      <c r="L20858" t="s">
        <v>194</v>
      </c>
    </row>
    <row r="20859" spans="1:12" x14ac:dyDescent="0.35">
      <c r="A20859" t="s">
        <v>154</v>
      </c>
      <c r="B20859" t="str">
        <f>_xlfn.XLOOKUP(A20859, Entities!A:A, Entities!N:N, "Not Found", 0)</f>
        <v>Seychelles</v>
      </c>
      <c r="C20859" t="str">
        <f>PROPER(Data[[#This Row],[Null3]])</f>
        <v>Africa</v>
      </c>
      <c r="D20859" t="str">
        <f>_xlfn.XLOOKUP(B20859, Entities!N:N, Entities!V:V, "Not Found", 0)</f>
        <v>africa</v>
      </c>
      <c r="E20859" t="str">
        <f t="shared" si="445"/>
        <v>High-Income</v>
      </c>
      <c r="F20859" t="str">
        <f>_xlfn.XLOOKUP(B20859,Entities!N:N,Entities!D:D,,0)</f>
        <v>high_income</v>
      </c>
      <c r="G20859">
        <v>2006</v>
      </c>
      <c r="H20859" s="19">
        <f ca="1">DATE(Data[[#This Row],[Null5]],1,1)</f>
        <v>38718</v>
      </c>
      <c r="I20859">
        <f>(Data[[#This Row],[Null4]] - 1900) * 366</f>
        <v>38796</v>
      </c>
      <c r="J20859" s="19">
        <f ca="1">DATE(Data[[#This Row],[Null5]],1,1)</f>
        <v>38718</v>
      </c>
      <c r="K20859" s="2">
        <v>1</v>
      </c>
      <c r="L20859" t="s">
        <v>194</v>
      </c>
    </row>
    <row r="20860" spans="1:12" x14ac:dyDescent="0.35">
      <c r="A20860" t="s">
        <v>154</v>
      </c>
      <c r="B20860" t="str">
        <f>_xlfn.XLOOKUP(A20860, Entities!A:A, Entities!N:N, "Not Found", 0)</f>
        <v>Seychelles</v>
      </c>
      <c r="C20860" t="str">
        <f>PROPER(Data[[#This Row],[Null3]])</f>
        <v>Africa</v>
      </c>
      <c r="D20860" t="str">
        <f>_xlfn.XLOOKUP(B20860, Entities!N:N, Entities!V:V, "Not Found", 0)</f>
        <v>africa</v>
      </c>
      <c r="E20860" t="str">
        <f t="shared" si="445"/>
        <v>High-Income</v>
      </c>
      <c r="F20860" t="str">
        <f>_xlfn.XLOOKUP(B20860,Entities!N:N,Entities!D:D,,0)</f>
        <v>high_income</v>
      </c>
      <c r="G20860">
        <v>2007</v>
      </c>
      <c r="H20860" s="19">
        <f ca="1">DATE(Data[[#This Row],[Null5]],1,1)</f>
        <v>39083</v>
      </c>
      <c r="I20860">
        <f>(Data[[#This Row],[Null4]] - 1900) * 366</f>
        <v>39162</v>
      </c>
      <c r="J20860" s="19">
        <f ca="1">DATE(Data[[#This Row],[Null5]],1,1)</f>
        <v>39083</v>
      </c>
      <c r="K20860" s="2">
        <v>1</v>
      </c>
      <c r="L20860" t="s">
        <v>194</v>
      </c>
    </row>
    <row r="20861" spans="1:12" x14ac:dyDescent="0.35">
      <c r="A20861" t="s">
        <v>154</v>
      </c>
      <c r="B20861" t="str">
        <f>_xlfn.XLOOKUP(A20861, Entities!A:A, Entities!N:N, "Not Found", 0)</f>
        <v>Seychelles</v>
      </c>
      <c r="C20861" t="str">
        <f>PROPER(Data[[#This Row],[Null3]])</f>
        <v>Africa</v>
      </c>
      <c r="D20861" t="str">
        <f>_xlfn.XLOOKUP(B20861, Entities!N:N, Entities!V:V, "Not Found", 0)</f>
        <v>africa</v>
      </c>
      <c r="E20861" t="str">
        <f t="shared" si="445"/>
        <v>High-Income</v>
      </c>
      <c r="F20861" t="str">
        <f>_xlfn.XLOOKUP(B20861,Entities!N:N,Entities!D:D,,0)</f>
        <v>high_income</v>
      </c>
      <c r="G20861">
        <v>2008</v>
      </c>
      <c r="H20861" s="19">
        <f ca="1">DATE(Data[[#This Row],[Null5]],1,1)</f>
        <v>39448</v>
      </c>
      <c r="I20861">
        <f>(Data[[#This Row],[Null4]] - 1900) * 366</f>
        <v>39528</v>
      </c>
      <c r="J20861" s="19">
        <f ca="1">DATE(Data[[#This Row],[Null5]],1,1)</f>
        <v>39448</v>
      </c>
      <c r="K20861" s="2">
        <v>1</v>
      </c>
      <c r="L20861" t="s">
        <v>194</v>
      </c>
    </row>
    <row r="20862" spans="1:12" x14ac:dyDescent="0.35">
      <c r="A20862" t="s">
        <v>154</v>
      </c>
      <c r="B20862" t="str">
        <f>_xlfn.XLOOKUP(A20862, Entities!A:A, Entities!N:N, "Not Found", 0)</f>
        <v>Seychelles</v>
      </c>
      <c r="C20862" t="str">
        <f>PROPER(Data[[#This Row],[Null3]])</f>
        <v>Africa</v>
      </c>
      <c r="D20862" t="str">
        <f>_xlfn.XLOOKUP(B20862, Entities!N:N, Entities!V:V, "Not Found", 0)</f>
        <v>africa</v>
      </c>
      <c r="E20862" t="str">
        <f t="shared" si="445"/>
        <v>High-Income</v>
      </c>
      <c r="F20862" t="str">
        <f>_xlfn.XLOOKUP(B20862,Entities!N:N,Entities!D:D,,0)</f>
        <v>high_income</v>
      </c>
      <c r="G20862">
        <v>2009</v>
      </c>
      <c r="H20862" s="19">
        <f ca="1">DATE(Data[[#This Row],[Null5]],1,1)</f>
        <v>39814</v>
      </c>
      <c r="I20862">
        <f>(Data[[#This Row],[Null4]] - 1900) * 366</f>
        <v>39894</v>
      </c>
      <c r="J20862" s="19">
        <f ca="1">DATE(Data[[#This Row],[Null5]],1,1)</f>
        <v>39814</v>
      </c>
      <c r="K20862" s="2">
        <v>1</v>
      </c>
      <c r="L20862" t="s">
        <v>194</v>
      </c>
    </row>
    <row r="20863" spans="1:12" x14ac:dyDescent="0.35">
      <c r="A20863" t="s">
        <v>154</v>
      </c>
      <c r="B20863" t="str">
        <f>_xlfn.XLOOKUP(A20863, Entities!A:A, Entities!N:N, "Not Found", 0)</f>
        <v>Seychelles</v>
      </c>
      <c r="C20863" t="str">
        <f>PROPER(Data[[#This Row],[Null3]])</f>
        <v>Africa</v>
      </c>
      <c r="D20863" t="str">
        <f>_xlfn.XLOOKUP(B20863, Entities!N:N, Entities!V:V, "Not Found", 0)</f>
        <v>africa</v>
      </c>
      <c r="E20863" t="str">
        <f t="shared" si="445"/>
        <v>High-Income</v>
      </c>
      <c r="F20863" t="str">
        <f>_xlfn.XLOOKUP(B20863,Entities!N:N,Entities!D:D,,0)</f>
        <v>high_income</v>
      </c>
      <c r="G20863">
        <v>2010</v>
      </c>
      <c r="H20863" s="19">
        <f ca="1">DATE(Data[[#This Row],[Null5]],1,1)</f>
        <v>40179</v>
      </c>
      <c r="I20863">
        <f>(Data[[#This Row],[Null4]] - 1900) * 366</f>
        <v>40260</v>
      </c>
      <c r="J20863" s="19">
        <f ca="1">DATE(Data[[#This Row],[Null5]],1,1)</f>
        <v>40179</v>
      </c>
      <c r="K20863" s="2">
        <v>1</v>
      </c>
      <c r="L20863" t="s">
        <v>194</v>
      </c>
    </row>
    <row r="20864" spans="1:12" x14ac:dyDescent="0.35">
      <c r="A20864" t="s">
        <v>154</v>
      </c>
      <c r="B20864" t="str">
        <f>_xlfn.XLOOKUP(A20864, Entities!A:A, Entities!N:N, "Not Found", 0)</f>
        <v>Seychelles</v>
      </c>
      <c r="C20864" t="str">
        <f>PROPER(Data[[#This Row],[Null3]])</f>
        <v>Africa</v>
      </c>
      <c r="D20864" t="str">
        <f>_xlfn.XLOOKUP(B20864, Entities!N:N, Entities!V:V, "Not Found", 0)</f>
        <v>africa</v>
      </c>
      <c r="E20864" t="str">
        <f t="shared" si="445"/>
        <v>High-Income</v>
      </c>
      <c r="F20864" t="str">
        <f>_xlfn.XLOOKUP(B20864,Entities!N:N,Entities!D:D,,0)</f>
        <v>high_income</v>
      </c>
      <c r="G20864">
        <v>2011</v>
      </c>
      <c r="H20864" s="19">
        <f ca="1">DATE(Data[[#This Row],[Null5]],1,1)</f>
        <v>40544</v>
      </c>
      <c r="I20864">
        <f>(Data[[#This Row],[Null4]] - 1900) * 366</f>
        <v>40626</v>
      </c>
      <c r="J20864" s="19">
        <f ca="1">DATE(Data[[#This Row],[Null5]],1,1)</f>
        <v>40544</v>
      </c>
      <c r="K20864" s="2">
        <v>1</v>
      </c>
      <c r="L20864" t="s">
        <v>194</v>
      </c>
    </row>
    <row r="20865" spans="1:12" x14ac:dyDescent="0.35">
      <c r="A20865" t="s">
        <v>154</v>
      </c>
      <c r="B20865" t="str">
        <f>_xlfn.XLOOKUP(A20865, Entities!A:A, Entities!N:N, "Not Found", 0)</f>
        <v>Seychelles</v>
      </c>
      <c r="C20865" t="str">
        <f>PROPER(Data[[#This Row],[Null3]])</f>
        <v>Africa</v>
      </c>
      <c r="D20865" t="str">
        <f>_xlfn.XLOOKUP(B20865, Entities!N:N, Entities!V:V, "Not Found", 0)</f>
        <v>africa</v>
      </c>
      <c r="E20865" t="str">
        <f t="shared" si="445"/>
        <v>High-Income</v>
      </c>
      <c r="F20865" t="str">
        <f>_xlfn.XLOOKUP(B20865,Entities!N:N,Entities!D:D,,0)</f>
        <v>high_income</v>
      </c>
      <c r="G20865">
        <v>2012</v>
      </c>
      <c r="H20865" s="19">
        <f ca="1">DATE(Data[[#This Row],[Null5]],1,1)</f>
        <v>40909</v>
      </c>
      <c r="I20865">
        <f>(Data[[#This Row],[Null4]] - 1900) * 366</f>
        <v>40992</v>
      </c>
      <c r="J20865" s="19">
        <f ca="1">DATE(Data[[#This Row],[Null5]],1,1)</f>
        <v>40909</v>
      </c>
      <c r="K20865" s="2">
        <v>1</v>
      </c>
      <c r="L20865" t="s">
        <v>194</v>
      </c>
    </row>
    <row r="20866" spans="1:12" x14ac:dyDescent="0.35">
      <c r="A20866" t="s">
        <v>154</v>
      </c>
      <c r="B20866" t="str">
        <f>_xlfn.XLOOKUP(A20866, Entities!A:A, Entities!N:N, "Not Found", 0)</f>
        <v>Seychelles</v>
      </c>
      <c r="C20866" t="str">
        <f>PROPER(Data[[#This Row],[Null3]])</f>
        <v>Africa</v>
      </c>
      <c r="D20866" t="str">
        <f>_xlfn.XLOOKUP(B20866, Entities!N:N, Entities!V:V, "Not Found", 0)</f>
        <v>africa</v>
      </c>
      <c r="E20866" t="str">
        <f t="shared" si="445"/>
        <v>High-Income</v>
      </c>
      <c r="F20866" t="str">
        <f>_xlfn.XLOOKUP(B20866,Entities!N:N,Entities!D:D,,0)</f>
        <v>high_income</v>
      </c>
      <c r="G20866">
        <v>2013</v>
      </c>
      <c r="H20866" s="19">
        <f ca="1">DATE(Data[[#This Row],[Null5]],1,1)</f>
        <v>41275</v>
      </c>
      <c r="I20866">
        <f>(Data[[#This Row],[Null4]] - 1900) * 366</f>
        <v>41358</v>
      </c>
      <c r="J20866" s="19">
        <f ca="1">DATE(Data[[#This Row],[Null5]],1,1)</f>
        <v>41275</v>
      </c>
      <c r="K20866" s="2">
        <v>1</v>
      </c>
      <c r="L20866" t="s">
        <v>194</v>
      </c>
    </row>
    <row r="20867" spans="1:12" x14ac:dyDescent="0.35">
      <c r="A20867" t="s">
        <v>154</v>
      </c>
      <c r="B20867" t="str">
        <f>_xlfn.XLOOKUP(A20867, Entities!A:A, Entities!N:N, "Not Found", 0)</f>
        <v>Seychelles</v>
      </c>
      <c r="C20867" t="str">
        <f>PROPER(Data[[#This Row],[Null3]])</f>
        <v>Africa</v>
      </c>
      <c r="D20867" t="str">
        <f>_xlfn.XLOOKUP(B20867, Entities!N:N, Entities!V:V, "Not Found", 0)</f>
        <v>africa</v>
      </c>
      <c r="E20867" t="str">
        <f t="shared" ref="E20867:E20930" si="446">PROPER(SUBSTITUTE(SUBSTITUTE(F20867, "_", " ", 2), "_", "-", 1))</f>
        <v>High-Income</v>
      </c>
      <c r="F20867" t="str">
        <f>_xlfn.XLOOKUP(B20867,Entities!N:N,Entities!D:D,,0)</f>
        <v>high_income</v>
      </c>
      <c r="G20867">
        <v>2014</v>
      </c>
      <c r="H20867" s="19">
        <f ca="1">DATE(Data[[#This Row],[Null5]],1,1)</f>
        <v>41640</v>
      </c>
      <c r="I20867">
        <f>(Data[[#This Row],[Null4]] - 1900) * 366</f>
        <v>41724</v>
      </c>
      <c r="J20867" s="19">
        <f ca="1">DATE(Data[[#This Row],[Null5]],1,1)</f>
        <v>41640</v>
      </c>
      <c r="K20867" s="2">
        <v>2</v>
      </c>
      <c r="L20867" t="s">
        <v>194</v>
      </c>
    </row>
    <row r="20868" spans="1:12" x14ac:dyDescent="0.35">
      <c r="A20868" t="s">
        <v>154</v>
      </c>
      <c r="B20868" t="str">
        <f>_xlfn.XLOOKUP(A20868, Entities!A:A, Entities!N:N, "Not Found", 0)</f>
        <v>Seychelles</v>
      </c>
      <c r="C20868" t="str">
        <f>PROPER(Data[[#This Row],[Null3]])</f>
        <v>Africa</v>
      </c>
      <c r="D20868" t="str">
        <f>_xlfn.XLOOKUP(B20868, Entities!N:N, Entities!V:V, "Not Found", 0)</f>
        <v>africa</v>
      </c>
      <c r="E20868" t="str">
        <f t="shared" si="446"/>
        <v>High-Income</v>
      </c>
      <c r="F20868" t="str">
        <f>_xlfn.XLOOKUP(B20868,Entities!N:N,Entities!D:D,,0)</f>
        <v>high_income</v>
      </c>
      <c r="G20868">
        <v>2015</v>
      </c>
      <c r="H20868" s="19">
        <f ca="1">DATE(Data[[#This Row],[Null5]],1,1)</f>
        <v>42005</v>
      </c>
      <c r="I20868">
        <f>(Data[[#This Row],[Null4]] - 1900) * 366</f>
        <v>42090</v>
      </c>
      <c r="J20868" s="19">
        <f ca="1">DATE(Data[[#This Row],[Null5]],1,1)</f>
        <v>42005</v>
      </c>
      <c r="K20868" s="2">
        <v>1</v>
      </c>
      <c r="L20868" t="s">
        <v>194</v>
      </c>
    </row>
    <row r="20869" spans="1:12" x14ac:dyDescent="0.35">
      <c r="A20869" t="s">
        <v>154</v>
      </c>
      <c r="B20869" t="str">
        <f>_xlfn.XLOOKUP(A20869, Entities!A:A, Entities!N:N, "Not Found", 0)</f>
        <v>Seychelles</v>
      </c>
      <c r="C20869" t="str">
        <f>PROPER(Data[[#This Row],[Null3]])</f>
        <v>Africa</v>
      </c>
      <c r="D20869" t="str">
        <f>_xlfn.XLOOKUP(B20869, Entities!N:N, Entities!V:V, "Not Found", 0)</f>
        <v>africa</v>
      </c>
      <c r="E20869" t="str">
        <f t="shared" si="446"/>
        <v>High-Income</v>
      </c>
      <c r="F20869" t="str">
        <f>_xlfn.XLOOKUP(B20869,Entities!N:N,Entities!D:D,,0)</f>
        <v>high_income</v>
      </c>
      <c r="G20869">
        <v>2016</v>
      </c>
      <c r="H20869" s="19">
        <f ca="1">DATE(Data[[#This Row],[Null5]],1,1)</f>
        <v>42370</v>
      </c>
      <c r="I20869">
        <f>(Data[[#This Row],[Null4]] - 1900) * 366</f>
        <v>42456</v>
      </c>
      <c r="J20869" s="19">
        <f ca="1">DATE(Data[[#This Row],[Null5]],1,1)</f>
        <v>42370</v>
      </c>
      <c r="K20869" s="2">
        <v>1</v>
      </c>
      <c r="L20869" t="s">
        <v>194</v>
      </c>
    </row>
    <row r="20870" spans="1:12" x14ac:dyDescent="0.35">
      <c r="A20870" t="s">
        <v>154</v>
      </c>
      <c r="B20870" t="str">
        <f>_xlfn.XLOOKUP(A20870, Entities!A:A, Entities!N:N, "Not Found", 0)</f>
        <v>Seychelles</v>
      </c>
      <c r="C20870" t="str">
        <f>PROPER(Data[[#This Row],[Null3]])</f>
        <v>Africa</v>
      </c>
      <c r="D20870" t="str">
        <f>_xlfn.XLOOKUP(B20870, Entities!N:N, Entities!V:V, "Not Found", 0)</f>
        <v>africa</v>
      </c>
      <c r="E20870" t="str">
        <f t="shared" si="446"/>
        <v>High-Income</v>
      </c>
      <c r="F20870" t="str">
        <f>_xlfn.XLOOKUP(B20870,Entities!N:N,Entities!D:D,,0)</f>
        <v>high_income</v>
      </c>
      <c r="G20870">
        <v>2017</v>
      </c>
      <c r="H20870" s="19">
        <f ca="1">DATE(Data[[#This Row],[Null5]],1,1)</f>
        <v>42736</v>
      </c>
      <c r="I20870">
        <f>(Data[[#This Row],[Null4]] - 1900) * 366</f>
        <v>42822</v>
      </c>
      <c r="J20870" s="19">
        <f ca="1">DATE(Data[[#This Row],[Null5]],1,1)</f>
        <v>42736</v>
      </c>
      <c r="K20870" s="2">
        <v>1</v>
      </c>
      <c r="L20870" t="s">
        <v>194</v>
      </c>
    </row>
    <row r="20871" spans="1:12" x14ac:dyDescent="0.35">
      <c r="A20871" t="s">
        <v>154</v>
      </c>
      <c r="B20871" t="str">
        <f>_xlfn.XLOOKUP(A20871, Entities!A:A, Entities!N:N, "Not Found", 0)</f>
        <v>Seychelles</v>
      </c>
      <c r="C20871" t="str">
        <f>PROPER(Data[[#This Row],[Null3]])</f>
        <v>Africa</v>
      </c>
      <c r="D20871" t="str">
        <f>_xlfn.XLOOKUP(B20871, Entities!N:N, Entities!V:V, "Not Found", 0)</f>
        <v>africa</v>
      </c>
      <c r="E20871" t="str">
        <f t="shared" si="446"/>
        <v>High-Income</v>
      </c>
      <c r="F20871" t="str">
        <f>_xlfn.XLOOKUP(B20871,Entities!N:N,Entities!D:D,,0)</f>
        <v>high_income</v>
      </c>
      <c r="G20871">
        <v>2018</v>
      </c>
      <c r="H20871" s="19">
        <f ca="1">DATE(Data[[#This Row],[Null5]],1,1)</f>
        <v>43101</v>
      </c>
      <c r="I20871">
        <f>(Data[[#This Row],[Null4]] - 1900) * 366</f>
        <v>43188</v>
      </c>
      <c r="J20871" s="19">
        <f ca="1">DATE(Data[[#This Row],[Null5]],1,1)</f>
        <v>43101</v>
      </c>
      <c r="K20871" s="2">
        <v>1</v>
      </c>
      <c r="L20871" t="s">
        <v>194</v>
      </c>
    </row>
    <row r="20872" spans="1:12" x14ac:dyDescent="0.35">
      <c r="A20872" t="s">
        <v>154</v>
      </c>
      <c r="B20872" t="str">
        <f>_xlfn.XLOOKUP(A20872, Entities!A:A, Entities!N:N, "Not Found", 0)</f>
        <v>Seychelles</v>
      </c>
      <c r="C20872" t="str">
        <f>PROPER(Data[[#This Row],[Null3]])</f>
        <v>Africa</v>
      </c>
      <c r="D20872" t="str">
        <f>_xlfn.XLOOKUP(B20872, Entities!N:N, Entities!V:V, "Not Found", 0)</f>
        <v>africa</v>
      </c>
      <c r="E20872" t="str">
        <f t="shared" si="446"/>
        <v>High-Income</v>
      </c>
      <c r="F20872" t="str">
        <f>_xlfn.XLOOKUP(B20872,Entities!N:N,Entities!D:D,,0)</f>
        <v>high_income</v>
      </c>
      <c r="G20872">
        <v>2019</v>
      </c>
      <c r="H20872" s="19">
        <f ca="1">DATE(Data[[#This Row],[Null5]],1,1)</f>
        <v>43466</v>
      </c>
      <c r="I20872">
        <f>(Data[[#This Row],[Null4]] - 1900) * 366</f>
        <v>43554</v>
      </c>
      <c r="J20872" s="19">
        <f ca="1">DATE(Data[[#This Row],[Null5]],1,1)</f>
        <v>43466</v>
      </c>
      <c r="K20872" s="2">
        <v>1</v>
      </c>
      <c r="L20872" t="s">
        <v>194</v>
      </c>
    </row>
    <row r="20873" spans="1:12" x14ac:dyDescent="0.35">
      <c r="A20873" t="s">
        <v>154</v>
      </c>
      <c r="B20873" t="str">
        <f>_xlfn.XLOOKUP(A20873, Entities!A:A, Entities!N:N, "Not Found", 0)</f>
        <v>Seychelles</v>
      </c>
      <c r="C20873" t="str">
        <f>PROPER(Data[[#This Row],[Null3]])</f>
        <v>Africa</v>
      </c>
      <c r="D20873" t="str">
        <f>_xlfn.XLOOKUP(B20873, Entities!N:N, Entities!V:V, "Not Found", 0)</f>
        <v>africa</v>
      </c>
      <c r="E20873" t="str">
        <f t="shared" si="446"/>
        <v>High-Income</v>
      </c>
      <c r="F20873" t="str">
        <f>_xlfn.XLOOKUP(B20873,Entities!N:N,Entities!D:D,,0)</f>
        <v>high_income</v>
      </c>
      <c r="G20873">
        <v>2020</v>
      </c>
      <c r="H20873" s="19">
        <f ca="1">DATE(Data[[#This Row],[Null5]],1,1)</f>
        <v>43831</v>
      </c>
      <c r="I20873">
        <f>(Data[[#This Row],[Null4]] - 1900) * 366</f>
        <v>43920</v>
      </c>
      <c r="J20873" s="19">
        <f ca="1">DATE(Data[[#This Row],[Null5]],1,1)</f>
        <v>43831</v>
      </c>
      <c r="K20873" s="2">
        <v>2</v>
      </c>
      <c r="L20873" t="s">
        <v>194</v>
      </c>
    </row>
    <row r="20874" spans="1:12" x14ac:dyDescent="0.35">
      <c r="A20874" t="s">
        <v>154</v>
      </c>
      <c r="B20874" t="str">
        <f>_xlfn.XLOOKUP(A20874, Entities!A:A, Entities!N:N, "Not Found", 0)</f>
        <v>Seychelles</v>
      </c>
      <c r="C20874" t="str">
        <f>PROPER(Data[[#This Row],[Null3]])</f>
        <v>Africa</v>
      </c>
      <c r="D20874" t="str">
        <f>_xlfn.XLOOKUP(B20874, Entities!N:N, Entities!V:V, "Not Found", 0)</f>
        <v>africa</v>
      </c>
      <c r="E20874" t="str">
        <f t="shared" si="446"/>
        <v>High-Income</v>
      </c>
      <c r="F20874" t="str">
        <f>_xlfn.XLOOKUP(B20874,Entities!N:N,Entities!D:D,,0)</f>
        <v>high_income</v>
      </c>
      <c r="G20874">
        <v>2021</v>
      </c>
      <c r="H20874" s="19">
        <f ca="1">DATE(Data[[#This Row],[Null5]],1,1)</f>
        <v>44197</v>
      </c>
      <c r="I20874">
        <f>(Data[[#This Row],[Null4]] - 1900) * 366</f>
        <v>44286</v>
      </c>
      <c r="J20874" s="19">
        <f ca="1">DATE(Data[[#This Row],[Null5]],1,1)</f>
        <v>44197</v>
      </c>
      <c r="K20874" s="2">
        <v>3</v>
      </c>
      <c r="L20874" t="s">
        <v>194</v>
      </c>
    </row>
    <row r="20875" spans="1:12" x14ac:dyDescent="0.35">
      <c r="A20875" t="s">
        <v>154</v>
      </c>
      <c r="B20875" t="str">
        <f>_xlfn.XLOOKUP(A20875, Entities!A:A, Entities!N:N, "Not Found", 0)</f>
        <v>Seychelles</v>
      </c>
      <c r="C20875" t="str">
        <f>PROPER(Data[[#This Row],[Null3]])</f>
        <v>Africa</v>
      </c>
      <c r="D20875" t="str">
        <f>_xlfn.XLOOKUP(B20875, Entities!N:N, Entities!V:V, "Not Found", 0)</f>
        <v>africa</v>
      </c>
      <c r="E20875" t="str">
        <f t="shared" si="446"/>
        <v>High-Income</v>
      </c>
      <c r="F20875" t="str">
        <f>_xlfn.XLOOKUP(B20875,Entities!N:N,Entities!D:D,,0)</f>
        <v>high_income</v>
      </c>
      <c r="G20875">
        <v>2022</v>
      </c>
      <c r="H20875" s="19">
        <f ca="1">DATE(Data[[#This Row],[Null5]],1,1)</f>
        <v>44562</v>
      </c>
      <c r="I20875">
        <f>(Data[[#This Row],[Null4]] - 1900) * 366</f>
        <v>44652</v>
      </c>
      <c r="J20875" s="19">
        <f ca="1">DATE(Data[[#This Row],[Null5]],1,1)</f>
        <v>44562</v>
      </c>
      <c r="K20875" s="2">
        <v>1</v>
      </c>
      <c r="L20875" t="s">
        <v>194</v>
      </c>
    </row>
    <row r="20876" spans="1:12" x14ac:dyDescent="0.35">
      <c r="A20876" t="s">
        <v>155</v>
      </c>
      <c r="B20876" t="str">
        <f>_xlfn.XLOOKUP(A20876, Entities!A:A, Entities!N:N, "Not Found", 0)</f>
        <v>Syria</v>
      </c>
      <c r="C20876" t="str">
        <f>PROPER(Data[[#This Row],[Null3]])</f>
        <v>Asia</v>
      </c>
      <c r="D20876" t="str">
        <f>_xlfn.XLOOKUP(B20876, Entities!N:N, Entities!V:V, "Not Found", 0)</f>
        <v>asia</v>
      </c>
      <c r="E20876" t="str">
        <f t="shared" si="446"/>
        <v>Low-Income</v>
      </c>
      <c r="F20876" t="str">
        <f>_xlfn.XLOOKUP(B20876,Entities!N:N,Entities!D:D,,0)</f>
        <v>low_income</v>
      </c>
      <c r="G20876">
        <v>1960</v>
      </c>
      <c r="H20876" s="19">
        <f ca="1">DATE(Data[[#This Row],[Null5]],1,1)</f>
        <v>21916</v>
      </c>
      <c r="I20876">
        <f>(Data[[#This Row],[Null4]] - 1900) * 366</f>
        <v>21960</v>
      </c>
      <c r="J20876" s="19">
        <f ca="1">DATE(Data[[#This Row],[Null5]],1,1)</f>
        <v>21916</v>
      </c>
      <c r="K20876" s="2">
        <v>11</v>
      </c>
      <c r="L20876" t="s">
        <v>194</v>
      </c>
    </row>
    <row r="20877" spans="1:12" x14ac:dyDescent="0.35">
      <c r="A20877" t="s">
        <v>155</v>
      </c>
      <c r="B20877" t="str">
        <f>_xlfn.XLOOKUP(A20877, Entities!A:A, Entities!N:N, "Not Found", 0)</f>
        <v>Syria</v>
      </c>
      <c r="C20877" t="str">
        <f>PROPER(Data[[#This Row],[Null3]])</f>
        <v>Asia</v>
      </c>
      <c r="D20877" t="str">
        <f>_xlfn.XLOOKUP(B20877, Entities!N:N, Entities!V:V, "Not Found", 0)</f>
        <v>asia</v>
      </c>
      <c r="E20877" t="str">
        <f t="shared" si="446"/>
        <v>Low-Income</v>
      </c>
      <c r="F20877" t="str">
        <f>_xlfn.XLOOKUP(B20877,Entities!N:N,Entities!D:D,,0)</f>
        <v>low_income</v>
      </c>
      <c r="G20877">
        <v>1961</v>
      </c>
      <c r="H20877" s="19">
        <f ca="1">DATE(Data[[#This Row],[Null5]],1,1)</f>
        <v>22282</v>
      </c>
      <c r="I20877">
        <f>(Data[[#This Row],[Null4]] - 1900) * 366</f>
        <v>22326</v>
      </c>
      <c r="J20877" s="19">
        <f ca="1">DATE(Data[[#This Row],[Null5]],1,1)</f>
        <v>22282</v>
      </c>
      <c r="K20877" s="2">
        <v>10</v>
      </c>
      <c r="L20877" t="s">
        <v>194</v>
      </c>
    </row>
    <row r="20878" spans="1:12" x14ac:dyDescent="0.35">
      <c r="A20878" t="s">
        <v>155</v>
      </c>
      <c r="B20878" t="str">
        <f>_xlfn.XLOOKUP(A20878, Entities!A:A, Entities!N:N, "Not Found", 0)</f>
        <v>Syria</v>
      </c>
      <c r="C20878" t="str">
        <f>PROPER(Data[[#This Row],[Null3]])</f>
        <v>Asia</v>
      </c>
      <c r="D20878" t="str">
        <f>_xlfn.XLOOKUP(B20878, Entities!N:N, Entities!V:V, "Not Found", 0)</f>
        <v>asia</v>
      </c>
      <c r="E20878" t="str">
        <f t="shared" si="446"/>
        <v>Low-Income</v>
      </c>
      <c r="F20878" t="str">
        <f>_xlfn.XLOOKUP(B20878,Entities!N:N,Entities!D:D,,0)</f>
        <v>low_income</v>
      </c>
      <c r="G20878">
        <v>1962</v>
      </c>
      <c r="H20878" s="19">
        <f ca="1">DATE(Data[[#This Row],[Null5]],1,1)</f>
        <v>22647</v>
      </c>
      <c r="I20878">
        <f>(Data[[#This Row],[Null4]] - 1900) * 366</f>
        <v>22692</v>
      </c>
      <c r="J20878" s="19">
        <f ca="1">DATE(Data[[#This Row],[Null5]],1,1)</f>
        <v>22647</v>
      </c>
      <c r="K20878" s="2">
        <v>13</v>
      </c>
      <c r="L20878" t="s">
        <v>194</v>
      </c>
    </row>
    <row r="20879" spans="1:12" x14ac:dyDescent="0.35">
      <c r="A20879" t="s">
        <v>155</v>
      </c>
      <c r="B20879" t="str">
        <f>_xlfn.XLOOKUP(A20879, Entities!A:A, Entities!N:N, "Not Found", 0)</f>
        <v>Syria</v>
      </c>
      <c r="C20879" t="str">
        <f>PROPER(Data[[#This Row],[Null3]])</f>
        <v>Asia</v>
      </c>
      <c r="D20879" t="str">
        <f>_xlfn.XLOOKUP(B20879, Entities!N:N, Entities!V:V, "Not Found", 0)</f>
        <v>asia</v>
      </c>
      <c r="E20879" t="str">
        <f t="shared" si="446"/>
        <v>Low-Income</v>
      </c>
      <c r="F20879" t="str">
        <f>_xlfn.XLOOKUP(B20879,Entities!N:N,Entities!D:D,,0)</f>
        <v>low_income</v>
      </c>
      <c r="G20879">
        <v>1964</v>
      </c>
      <c r="H20879" s="19">
        <f ca="1">DATE(Data[[#This Row],[Null5]],1,1)</f>
        <v>23377</v>
      </c>
      <c r="I20879">
        <f>(Data[[#This Row],[Null4]] - 1900) * 366</f>
        <v>23424</v>
      </c>
      <c r="J20879" s="19">
        <f ca="1">DATE(Data[[#This Row],[Null5]],1,1)</f>
        <v>23377</v>
      </c>
      <c r="K20879" s="2">
        <v>9</v>
      </c>
      <c r="L20879" t="s">
        <v>194</v>
      </c>
    </row>
    <row r="20880" spans="1:12" x14ac:dyDescent="0.35">
      <c r="A20880" t="s">
        <v>155</v>
      </c>
      <c r="B20880" t="str">
        <f>_xlfn.XLOOKUP(A20880, Entities!A:A, Entities!N:N, "Not Found", 0)</f>
        <v>Syria</v>
      </c>
      <c r="C20880" t="str">
        <f>PROPER(Data[[#This Row],[Null3]])</f>
        <v>Asia</v>
      </c>
      <c r="D20880" t="str">
        <f>_xlfn.XLOOKUP(B20880, Entities!N:N, Entities!V:V, "Not Found", 0)</f>
        <v>asia</v>
      </c>
      <c r="E20880" t="str">
        <f t="shared" si="446"/>
        <v>Low-Income</v>
      </c>
      <c r="F20880" t="str">
        <f>_xlfn.XLOOKUP(B20880,Entities!N:N,Entities!D:D,,0)</f>
        <v>low_income</v>
      </c>
      <c r="G20880">
        <v>1965</v>
      </c>
      <c r="H20880" s="19">
        <f ca="1">DATE(Data[[#This Row],[Null5]],1,1)</f>
        <v>23743</v>
      </c>
      <c r="I20880">
        <f>(Data[[#This Row],[Null4]] - 1900) * 366</f>
        <v>23790</v>
      </c>
      <c r="J20880" s="19">
        <f ca="1">DATE(Data[[#This Row],[Null5]],1,1)</f>
        <v>23743</v>
      </c>
      <c r="K20880" s="2">
        <v>9</v>
      </c>
      <c r="L20880" t="s">
        <v>194</v>
      </c>
    </row>
    <row r="20881" spans="1:12" x14ac:dyDescent="0.35">
      <c r="A20881" t="s">
        <v>155</v>
      </c>
      <c r="B20881" t="str">
        <f>_xlfn.XLOOKUP(A20881, Entities!A:A, Entities!N:N, "Not Found", 0)</f>
        <v>Syria</v>
      </c>
      <c r="C20881" t="str">
        <f>PROPER(Data[[#This Row],[Null3]])</f>
        <v>Asia</v>
      </c>
      <c r="D20881" t="str">
        <f>_xlfn.XLOOKUP(B20881, Entities!N:N, Entities!V:V, "Not Found", 0)</f>
        <v>asia</v>
      </c>
      <c r="E20881" t="str">
        <f t="shared" si="446"/>
        <v>Low-Income</v>
      </c>
      <c r="F20881" t="str">
        <f>_xlfn.XLOOKUP(B20881,Entities!N:N,Entities!D:D,,0)</f>
        <v>low_income</v>
      </c>
      <c r="G20881">
        <v>1966</v>
      </c>
      <c r="H20881" s="19">
        <f ca="1">DATE(Data[[#This Row],[Null5]],1,1)</f>
        <v>24108</v>
      </c>
      <c r="I20881">
        <f>(Data[[#This Row],[Null4]] - 1900) * 366</f>
        <v>24156</v>
      </c>
      <c r="J20881" s="19">
        <f ca="1">DATE(Data[[#This Row],[Null5]],1,1)</f>
        <v>24108</v>
      </c>
      <c r="K20881" s="2">
        <v>8</v>
      </c>
      <c r="L20881" t="s">
        <v>194</v>
      </c>
    </row>
    <row r="20882" spans="1:12" x14ac:dyDescent="0.35">
      <c r="A20882" t="s">
        <v>155</v>
      </c>
      <c r="B20882" t="str">
        <f>_xlfn.XLOOKUP(A20882, Entities!A:A, Entities!N:N, "Not Found", 0)</f>
        <v>Syria</v>
      </c>
      <c r="C20882" t="str">
        <f>PROPER(Data[[#This Row],[Null3]])</f>
        <v>Asia</v>
      </c>
      <c r="D20882" t="str">
        <f>_xlfn.XLOOKUP(B20882, Entities!N:N, Entities!V:V, "Not Found", 0)</f>
        <v>asia</v>
      </c>
      <c r="E20882" t="str">
        <f t="shared" si="446"/>
        <v>Low-Income</v>
      </c>
      <c r="F20882" t="str">
        <f>_xlfn.XLOOKUP(B20882,Entities!N:N,Entities!D:D,,0)</f>
        <v>low_income</v>
      </c>
      <c r="G20882">
        <v>1967</v>
      </c>
      <c r="H20882" s="19">
        <f ca="1">DATE(Data[[#This Row],[Null5]],1,1)</f>
        <v>24473</v>
      </c>
      <c r="I20882">
        <f>(Data[[#This Row],[Null4]] - 1900) * 366</f>
        <v>24522</v>
      </c>
      <c r="J20882" s="19">
        <f ca="1">DATE(Data[[#This Row],[Null5]],1,1)</f>
        <v>24473</v>
      </c>
      <c r="K20882" s="2">
        <v>8</v>
      </c>
      <c r="L20882" t="s">
        <v>194</v>
      </c>
    </row>
    <row r="20883" spans="1:12" x14ac:dyDescent="0.35">
      <c r="A20883" t="s">
        <v>155</v>
      </c>
      <c r="B20883" t="str">
        <f>_xlfn.XLOOKUP(A20883, Entities!A:A, Entities!N:N, "Not Found", 0)</f>
        <v>Syria</v>
      </c>
      <c r="C20883" t="str">
        <f>PROPER(Data[[#This Row],[Null3]])</f>
        <v>Asia</v>
      </c>
      <c r="D20883" t="str">
        <f>_xlfn.XLOOKUP(B20883, Entities!N:N, Entities!V:V, "Not Found", 0)</f>
        <v>asia</v>
      </c>
      <c r="E20883" t="str">
        <f t="shared" si="446"/>
        <v>Low-Income</v>
      </c>
      <c r="F20883" t="str">
        <f>_xlfn.XLOOKUP(B20883,Entities!N:N,Entities!D:D,,0)</f>
        <v>low_income</v>
      </c>
      <c r="G20883">
        <v>1968</v>
      </c>
      <c r="H20883" s="19">
        <f ca="1">DATE(Data[[#This Row],[Null5]],1,1)</f>
        <v>24838</v>
      </c>
      <c r="I20883">
        <f>(Data[[#This Row],[Null4]] - 1900) * 366</f>
        <v>24888</v>
      </c>
      <c r="J20883" s="19">
        <f ca="1">DATE(Data[[#This Row],[Null5]],1,1)</f>
        <v>24838</v>
      </c>
      <c r="K20883" s="2">
        <v>12</v>
      </c>
      <c r="L20883" t="s">
        <v>194</v>
      </c>
    </row>
    <row r="20884" spans="1:12" x14ac:dyDescent="0.35">
      <c r="A20884" t="s">
        <v>155</v>
      </c>
      <c r="B20884" t="str">
        <f>_xlfn.XLOOKUP(A20884, Entities!A:A, Entities!N:N, "Not Found", 0)</f>
        <v>Syria</v>
      </c>
      <c r="C20884" t="str">
        <f>PROPER(Data[[#This Row],[Null3]])</f>
        <v>Asia</v>
      </c>
      <c r="D20884" t="str">
        <f>_xlfn.XLOOKUP(B20884, Entities!N:N, Entities!V:V, "Not Found", 0)</f>
        <v>asia</v>
      </c>
      <c r="E20884" t="str">
        <f t="shared" si="446"/>
        <v>Low-Income</v>
      </c>
      <c r="F20884" t="str">
        <f>_xlfn.XLOOKUP(B20884,Entities!N:N,Entities!D:D,,0)</f>
        <v>low_income</v>
      </c>
      <c r="G20884">
        <v>1969</v>
      </c>
      <c r="H20884" s="19">
        <f ca="1">DATE(Data[[#This Row],[Null5]],1,1)</f>
        <v>25204</v>
      </c>
      <c r="I20884">
        <f>(Data[[#This Row],[Null4]] - 1900) * 366</f>
        <v>25254</v>
      </c>
      <c r="J20884" s="19">
        <f ca="1">DATE(Data[[#This Row],[Null5]],1,1)</f>
        <v>25204</v>
      </c>
      <c r="K20884" s="2">
        <v>11</v>
      </c>
      <c r="L20884" t="s">
        <v>194</v>
      </c>
    </row>
    <row r="20885" spans="1:12" x14ac:dyDescent="0.35">
      <c r="A20885" t="s">
        <v>155</v>
      </c>
      <c r="B20885" t="str">
        <f>_xlfn.XLOOKUP(A20885, Entities!A:A, Entities!N:N, "Not Found", 0)</f>
        <v>Syria</v>
      </c>
      <c r="C20885" t="str">
        <f>PROPER(Data[[#This Row],[Null3]])</f>
        <v>Asia</v>
      </c>
      <c r="D20885" t="str">
        <f>_xlfn.XLOOKUP(B20885, Entities!N:N, Entities!V:V, "Not Found", 0)</f>
        <v>asia</v>
      </c>
      <c r="E20885" t="str">
        <f t="shared" si="446"/>
        <v>Low-Income</v>
      </c>
      <c r="F20885" t="str">
        <f>_xlfn.XLOOKUP(B20885,Entities!N:N,Entities!D:D,,0)</f>
        <v>low_income</v>
      </c>
      <c r="G20885">
        <v>1970</v>
      </c>
      <c r="H20885" s="19">
        <f ca="1">DATE(Data[[#This Row],[Null5]],1,1)</f>
        <v>25569</v>
      </c>
      <c r="I20885">
        <f>(Data[[#This Row],[Null4]] - 1900) * 366</f>
        <v>25620</v>
      </c>
      <c r="J20885" s="19">
        <f ca="1">DATE(Data[[#This Row],[Null5]],1,1)</f>
        <v>25569</v>
      </c>
      <c r="K20885" s="2">
        <v>11</v>
      </c>
      <c r="L20885" t="s">
        <v>194</v>
      </c>
    </row>
    <row r="20886" spans="1:12" x14ac:dyDescent="0.35">
      <c r="A20886" t="s">
        <v>155</v>
      </c>
      <c r="B20886" t="str">
        <f>_xlfn.XLOOKUP(A20886, Entities!A:A, Entities!N:N, "Not Found", 0)</f>
        <v>Syria</v>
      </c>
      <c r="C20886" t="str">
        <f>PROPER(Data[[#This Row],[Null3]])</f>
        <v>Asia</v>
      </c>
      <c r="D20886" t="str">
        <f>_xlfn.XLOOKUP(B20886, Entities!N:N, Entities!V:V, "Not Found", 0)</f>
        <v>asia</v>
      </c>
      <c r="E20886" t="str">
        <f t="shared" si="446"/>
        <v>Low-Income</v>
      </c>
      <c r="F20886" t="str">
        <f>_xlfn.XLOOKUP(B20886,Entities!N:N,Entities!D:D,,0)</f>
        <v>low_income</v>
      </c>
      <c r="G20886">
        <v>1971</v>
      </c>
      <c r="H20886" s="19">
        <f ca="1">DATE(Data[[#This Row],[Null5]],1,1)</f>
        <v>25934</v>
      </c>
      <c r="I20886">
        <f>(Data[[#This Row],[Null4]] - 1900) * 366</f>
        <v>25986</v>
      </c>
      <c r="J20886" s="19">
        <f ca="1">DATE(Data[[#This Row],[Null5]],1,1)</f>
        <v>25934</v>
      </c>
      <c r="K20886" s="2">
        <v>8</v>
      </c>
      <c r="L20886" t="s">
        <v>194</v>
      </c>
    </row>
    <row r="20887" spans="1:12" x14ac:dyDescent="0.35">
      <c r="A20887" t="s">
        <v>155</v>
      </c>
      <c r="B20887" t="str">
        <f>_xlfn.XLOOKUP(A20887, Entities!A:A, Entities!N:N, "Not Found", 0)</f>
        <v>Syria</v>
      </c>
      <c r="C20887" t="str">
        <f>PROPER(Data[[#This Row],[Null3]])</f>
        <v>Asia</v>
      </c>
      <c r="D20887" t="str">
        <f>_xlfn.XLOOKUP(B20887, Entities!N:N, Entities!V:V, "Not Found", 0)</f>
        <v>asia</v>
      </c>
      <c r="E20887" t="str">
        <f t="shared" si="446"/>
        <v>Low-Income</v>
      </c>
      <c r="F20887" t="str">
        <f>_xlfn.XLOOKUP(B20887,Entities!N:N,Entities!D:D,,0)</f>
        <v>low_income</v>
      </c>
      <c r="G20887">
        <v>1972</v>
      </c>
      <c r="H20887" s="19">
        <f ca="1">DATE(Data[[#This Row],[Null5]],1,1)</f>
        <v>26299</v>
      </c>
      <c r="I20887">
        <f>(Data[[#This Row],[Null4]] - 1900) * 366</f>
        <v>26352</v>
      </c>
      <c r="J20887" s="19">
        <f ca="1">DATE(Data[[#This Row],[Null5]],1,1)</f>
        <v>26299</v>
      </c>
      <c r="K20887" s="2">
        <v>11</v>
      </c>
      <c r="L20887" t="s">
        <v>194</v>
      </c>
    </row>
    <row r="20888" spans="1:12" x14ac:dyDescent="0.35">
      <c r="A20888" t="s">
        <v>155</v>
      </c>
      <c r="B20888" t="str">
        <f>_xlfn.XLOOKUP(A20888, Entities!A:A, Entities!N:N, "Not Found", 0)</f>
        <v>Syria</v>
      </c>
      <c r="C20888" t="str">
        <f>PROPER(Data[[#This Row],[Null3]])</f>
        <v>Asia</v>
      </c>
      <c r="D20888" t="str">
        <f>_xlfn.XLOOKUP(B20888, Entities!N:N, Entities!V:V, "Not Found", 0)</f>
        <v>asia</v>
      </c>
      <c r="E20888" t="str">
        <f t="shared" si="446"/>
        <v>Low-Income</v>
      </c>
      <c r="F20888" t="str">
        <f>_xlfn.XLOOKUP(B20888,Entities!N:N,Entities!D:D,,0)</f>
        <v>low_income</v>
      </c>
      <c r="G20888">
        <v>1973</v>
      </c>
      <c r="H20888" s="19">
        <f ca="1">DATE(Data[[#This Row],[Null5]],1,1)</f>
        <v>26665</v>
      </c>
      <c r="I20888">
        <f>(Data[[#This Row],[Null4]] - 1900) * 366</f>
        <v>26718</v>
      </c>
      <c r="J20888" s="19">
        <f ca="1">DATE(Data[[#This Row],[Null5]],1,1)</f>
        <v>26665</v>
      </c>
      <c r="K20888" s="2">
        <v>15</v>
      </c>
      <c r="L20888" t="s">
        <v>194</v>
      </c>
    </row>
    <row r="20889" spans="1:12" x14ac:dyDescent="0.35">
      <c r="A20889" t="s">
        <v>155</v>
      </c>
      <c r="B20889" t="str">
        <f>_xlfn.XLOOKUP(A20889, Entities!A:A, Entities!N:N, "Not Found", 0)</f>
        <v>Syria</v>
      </c>
      <c r="C20889" t="str">
        <f>PROPER(Data[[#This Row],[Null3]])</f>
        <v>Asia</v>
      </c>
      <c r="D20889" t="str">
        <f>_xlfn.XLOOKUP(B20889, Entities!N:N, Entities!V:V, "Not Found", 0)</f>
        <v>asia</v>
      </c>
      <c r="E20889" t="str">
        <f t="shared" si="446"/>
        <v>Low-Income</v>
      </c>
      <c r="F20889" t="str">
        <f>_xlfn.XLOOKUP(B20889,Entities!N:N,Entities!D:D,,0)</f>
        <v>low_income</v>
      </c>
      <c r="G20889">
        <v>1974</v>
      </c>
      <c r="H20889" s="19">
        <f ca="1">DATE(Data[[#This Row],[Null5]],1,1)</f>
        <v>27030</v>
      </c>
      <c r="I20889">
        <f>(Data[[#This Row],[Null4]] - 1900) * 366</f>
        <v>27084</v>
      </c>
      <c r="J20889" s="19">
        <f ca="1">DATE(Data[[#This Row],[Null5]],1,1)</f>
        <v>27030</v>
      </c>
      <c r="K20889" s="2">
        <v>13</v>
      </c>
      <c r="L20889" t="s">
        <v>194</v>
      </c>
    </row>
    <row r="20890" spans="1:12" x14ac:dyDescent="0.35">
      <c r="A20890" t="s">
        <v>155</v>
      </c>
      <c r="B20890" t="str">
        <f>_xlfn.XLOOKUP(A20890, Entities!A:A, Entities!N:N, "Not Found", 0)</f>
        <v>Syria</v>
      </c>
      <c r="C20890" t="str">
        <f>PROPER(Data[[#This Row],[Null3]])</f>
        <v>Asia</v>
      </c>
      <c r="D20890" t="str">
        <f>_xlfn.XLOOKUP(B20890, Entities!N:N, Entities!V:V, "Not Found", 0)</f>
        <v>asia</v>
      </c>
      <c r="E20890" t="str">
        <f t="shared" si="446"/>
        <v>Low-Income</v>
      </c>
      <c r="F20890" t="str">
        <f>_xlfn.XLOOKUP(B20890,Entities!N:N,Entities!D:D,,0)</f>
        <v>low_income</v>
      </c>
      <c r="G20890">
        <v>1975</v>
      </c>
      <c r="H20890" s="19">
        <f ca="1">DATE(Data[[#This Row],[Null5]],1,1)</f>
        <v>27395</v>
      </c>
      <c r="I20890">
        <f>(Data[[#This Row],[Null4]] - 1900) * 366</f>
        <v>27450</v>
      </c>
      <c r="J20890" s="19">
        <f ca="1">DATE(Data[[#This Row],[Null5]],1,1)</f>
        <v>27395</v>
      </c>
      <c r="K20890" s="2">
        <v>16</v>
      </c>
      <c r="L20890" t="s">
        <v>194</v>
      </c>
    </row>
    <row r="20891" spans="1:12" x14ac:dyDescent="0.35">
      <c r="A20891" t="s">
        <v>155</v>
      </c>
      <c r="B20891" t="str">
        <f>_xlfn.XLOOKUP(A20891, Entities!A:A, Entities!N:N, "Not Found", 0)</f>
        <v>Syria</v>
      </c>
      <c r="C20891" t="str">
        <f>PROPER(Data[[#This Row],[Null3]])</f>
        <v>Asia</v>
      </c>
      <c r="D20891" t="str">
        <f>_xlfn.XLOOKUP(B20891, Entities!N:N, Entities!V:V, "Not Found", 0)</f>
        <v>asia</v>
      </c>
      <c r="E20891" t="str">
        <f t="shared" si="446"/>
        <v>Low-Income</v>
      </c>
      <c r="F20891" t="str">
        <f>_xlfn.XLOOKUP(B20891,Entities!N:N,Entities!D:D,,0)</f>
        <v>low_income</v>
      </c>
      <c r="G20891">
        <v>1976</v>
      </c>
      <c r="H20891" s="19">
        <f ca="1">DATE(Data[[#This Row],[Null5]],1,1)</f>
        <v>27760</v>
      </c>
      <c r="I20891">
        <f>(Data[[#This Row],[Null4]] - 1900) * 366</f>
        <v>27816</v>
      </c>
      <c r="J20891" s="19">
        <f ca="1">DATE(Data[[#This Row],[Null5]],1,1)</f>
        <v>27760</v>
      </c>
      <c r="K20891" s="2">
        <v>15</v>
      </c>
      <c r="L20891" t="s">
        <v>194</v>
      </c>
    </row>
    <row r="20892" spans="1:12" x14ac:dyDescent="0.35">
      <c r="A20892" t="s">
        <v>155</v>
      </c>
      <c r="B20892" t="str">
        <f>_xlfn.XLOOKUP(A20892, Entities!A:A, Entities!N:N, "Not Found", 0)</f>
        <v>Syria</v>
      </c>
      <c r="C20892" t="str">
        <f>PROPER(Data[[#This Row],[Null3]])</f>
        <v>Asia</v>
      </c>
      <c r="D20892" t="str">
        <f>_xlfn.XLOOKUP(B20892, Entities!N:N, Entities!V:V, "Not Found", 0)</f>
        <v>asia</v>
      </c>
      <c r="E20892" t="str">
        <f t="shared" si="446"/>
        <v>Low-Income</v>
      </c>
      <c r="F20892" t="str">
        <f>_xlfn.XLOOKUP(B20892,Entities!N:N,Entities!D:D,,0)</f>
        <v>low_income</v>
      </c>
      <c r="G20892">
        <v>1977</v>
      </c>
      <c r="H20892" s="19">
        <f ca="1">DATE(Data[[#This Row],[Null5]],1,1)</f>
        <v>28126</v>
      </c>
      <c r="I20892">
        <f>(Data[[#This Row],[Null4]] - 1900) * 366</f>
        <v>28182</v>
      </c>
      <c r="J20892" s="19">
        <f ca="1">DATE(Data[[#This Row],[Null5]],1,1)</f>
        <v>28126</v>
      </c>
      <c r="K20892" s="2">
        <v>15</v>
      </c>
      <c r="L20892" t="s">
        <v>194</v>
      </c>
    </row>
    <row r="20893" spans="1:12" x14ac:dyDescent="0.35">
      <c r="A20893" t="s">
        <v>155</v>
      </c>
      <c r="B20893" t="str">
        <f>_xlfn.XLOOKUP(A20893, Entities!A:A, Entities!N:N, "Not Found", 0)</f>
        <v>Syria</v>
      </c>
      <c r="C20893" t="str">
        <f>PROPER(Data[[#This Row],[Null3]])</f>
        <v>Asia</v>
      </c>
      <c r="D20893" t="str">
        <f>_xlfn.XLOOKUP(B20893, Entities!N:N, Entities!V:V, "Not Found", 0)</f>
        <v>asia</v>
      </c>
      <c r="E20893" t="str">
        <f t="shared" si="446"/>
        <v>Low-Income</v>
      </c>
      <c r="F20893" t="str">
        <f>_xlfn.XLOOKUP(B20893,Entities!N:N,Entities!D:D,,0)</f>
        <v>low_income</v>
      </c>
      <c r="G20893">
        <v>1978</v>
      </c>
      <c r="H20893" s="19">
        <f ca="1">DATE(Data[[#This Row],[Null5]],1,1)</f>
        <v>28491</v>
      </c>
      <c r="I20893">
        <f>(Data[[#This Row],[Null4]] - 1900) * 366</f>
        <v>28548</v>
      </c>
      <c r="J20893" s="19">
        <f ca="1">DATE(Data[[#This Row],[Null5]],1,1)</f>
        <v>28491</v>
      </c>
      <c r="K20893" s="2">
        <v>15</v>
      </c>
      <c r="L20893" t="s">
        <v>194</v>
      </c>
    </row>
    <row r="20894" spans="1:12" x14ac:dyDescent="0.35">
      <c r="A20894" t="s">
        <v>155</v>
      </c>
      <c r="B20894" t="str">
        <f>_xlfn.XLOOKUP(A20894, Entities!A:A, Entities!N:N, "Not Found", 0)</f>
        <v>Syria</v>
      </c>
      <c r="C20894" t="str">
        <f>PROPER(Data[[#This Row],[Null3]])</f>
        <v>Asia</v>
      </c>
      <c r="D20894" t="str">
        <f>_xlfn.XLOOKUP(B20894, Entities!N:N, Entities!V:V, "Not Found", 0)</f>
        <v>asia</v>
      </c>
      <c r="E20894" t="str">
        <f t="shared" si="446"/>
        <v>Low-Income</v>
      </c>
      <c r="F20894" t="str">
        <f>_xlfn.XLOOKUP(B20894,Entities!N:N,Entities!D:D,,0)</f>
        <v>low_income</v>
      </c>
      <c r="G20894">
        <v>1979</v>
      </c>
      <c r="H20894" s="19">
        <f ca="1">DATE(Data[[#This Row],[Null5]],1,1)</f>
        <v>28856</v>
      </c>
      <c r="I20894">
        <f>(Data[[#This Row],[Null4]] - 1900) * 366</f>
        <v>28914</v>
      </c>
      <c r="J20894" s="19">
        <f ca="1">DATE(Data[[#This Row],[Null5]],1,1)</f>
        <v>28856</v>
      </c>
      <c r="K20894" s="2">
        <v>16</v>
      </c>
      <c r="L20894" t="s">
        <v>194</v>
      </c>
    </row>
    <row r="20895" spans="1:12" x14ac:dyDescent="0.35">
      <c r="A20895" t="s">
        <v>155</v>
      </c>
      <c r="B20895" t="str">
        <f>_xlfn.XLOOKUP(A20895, Entities!A:A, Entities!N:N, "Not Found", 0)</f>
        <v>Syria</v>
      </c>
      <c r="C20895" t="str">
        <f>PROPER(Data[[#This Row],[Null3]])</f>
        <v>Asia</v>
      </c>
      <c r="D20895" t="str">
        <f>_xlfn.XLOOKUP(B20895, Entities!N:N, Entities!V:V, "Not Found", 0)</f>
        <v>asia</v>
      </c>
      <c r="E20895" t="str">
        <f t="shared" si="446"/>
        <v>Low-Income</v>
      </c>
      <c r="F20895" t="str">
        <f>_xlfn.XLOOKUP(B20895,Entities!N:N,Entities!D:D,,0)</f>
        <v>low_income</v>
      </c>
      <c r="G20895">
        <v>1980</v>
      </c>
      <c r="H20895" s="19">
        <f ca="1">DATE(Data[[#This Row],[Null5]],1,1)</f>
        <v>29221</v>
      </c>
      <c r="I20895">
        <f>(Data[[#This Row],[Null4]] - 1900) * 366</f>
        <v>29280</v>
      </c>
      <c r="J20895" s="19">
        <f ca="1">DATE(Data[[#This Row],[Null5]],1,1)</f>
        <v>29221</v>
      </c>
      <c r="K20895" s="2">
        <v>17</v>
      </c>
      <c r="L20895" t="s">
        <v>194</v>
      </c>
    </row>
    <row r="20896" spans="1:12" x14ac:dyDescent="0.35">
      <c r="A20896" t="s">
        <v>155</v>
      </c>
      <c r="B20896" t="str">
        <f>_xlfn.XLOOKUP(A20896, Entities!A:A, Entities!N:N, "Not Found", 0)</f>
        <v>Syria</v>
      </c>
      <c r="C20896" t="str">
        <f>PROPER(Data[[#This Row],[Null3]])</f>
        <v>Asia</v>
      </c>
      <c r="D20896" t="str">
        <f>_xlfn.XLOOKUP(B20896, Entities!N:N, Entities!V:V, "Not Found", 0)</f>
        <v>asia</v>
      </c>
      <c r="E20896" t="str">
        <f t="shared" si="446"/>
        <v>Low-Income</v>
      </c>
      <c r="F20896" t="str">
        <f>_xlfn.XLOOKUP(B20896,Entities!N:N,Entities!D:D,,0)</f>
        <v>low_income</v>
      </c>
      <c r="G20896">
        <v>1981</v>
      </c>
      <c r="H20896" s="19">
        <f ca="1">DATE(Data[[#This Row],[Null5]],1,1)</f>
        <v>29587</v>
      </c>
      <c r="I20896">
        <f>(Data[[#This Row],[Null4]] - 1900) * 366</f>
        <v>29646</v>
      </c>
      <c r="J20896" s="19">
        <f ca="1">DATE(Data[[#This Row],[Null5]],1,1)</f>
        <v>29587</v>
      </c>
      <c r="K20896" s="2">
        <v>15</v>
      </c>
      <c r="L20896" t="s">
        <v>194</v>
      </c>
    </row>
    <row r="20897" spans="1:12" x14ac:dyDescent="0.35">
      <c r="A20897" t="s">
        <v>155</v>
      </c>
      <c r="B20897" t="str">
        <f>_xlfn.XLOOKUP(A20897, Entities!A:A, Entities!N:N, "Not Found", 0)</f>
        <v>Syria</v>
      </c>
      <c r="C20897" t="str">
        <f>PROPER(Data[[#This Row],[Null3]])</f>
        <v>Asia</v>
      </c>
      <c r="D20897" t="str">
        <f>_xlfn.XLOOKUP(B20897, Entities!N:N, Entities!V:V, "Not Found", 0)</f>
        <v>asia</v>
      </c>
      <c r="E20897" t="str">
        <f t="shared" si="446"/>
        <v>Low-Income</v>
      </c>
      <c r="F20897" t="str">
        <f>_xlfn.XLOOKUP(B20897,Entities!N:N,Entities!D:D,,0)</f>
        <v>low_income</v>
      </c>
      <c r="G20897">
        <v>1982</v>
      </c>
      <c r="H20897" s="19">
        <f ca="1">DATE(Data[[#This Row],[Null5]],1,1)</f>
        <v>29952</v>
      </c>
      <c r="I20897">
        <f>(Data[[#This Row],[Null4]] - 1900) * 366</f>
        <v>30012</v>
      </c>
      <c r="J20897" s="19">
        <f ca="1">DATE(Data[[#This Row],[Null5]],1,1)</f>
        <v>29952</v>
      </c>
      <c r="K20897" s="2">
        <v>16</v>
      </c>
      <c r="L20897" t="s">
        <v>194</v>
      </c>
    </row>
    <row r="20898" spans="1:12" x14ac:dyDescent="0.35">
      <c r="A20898" t="s">
        <v>155</v>
      </c>
      <c r="B20898" t="str">
        <f>_xlfn.XLOOKUP(A20898, Entities!A:A, Entities!N:N, "Not Found", 0)</f>
        <v>Syria</v>
      </c>
      <c r="C20898" t="str">
        <f>PROPER(Data[[#This Row],[Null3]])</f>
        <v>Asia</v>
      </c>
      <c r="D20898" t="str">
        <f>_xlfn.XLOOKUP(B20898, Entities!N:N, Entities!V:V, "Not Found", 0)</f>
        <v>asia</v>
      </c>
      <c r="E20898" t="str">
        <f t="shared" si="446"/>
        <v>Low-Income</v>
      </c>
      <c r="F20898" t="str">
        <f>_xlfn.XLOOKUP(B20898,Entities!N:N,Entities!D:D,,0)</f>
        <v>low_income</v>
      </c>
      <c r="G20898">
        <v>1983</v>
      </c>
      <c r="H20898" s="19">
        <f ca="1">DATE(Data[[#This Row],[Null5]],1,1)</f>
        <v>30317</v>
      </c>
      <c r="I20898">
        <f>(Data[[#This Row],[Null4]] - 1900) * 366</f>
        <v>30378</v>
      </c>
      <c r="J20898" s="19">
        <f ca="1">DATE(Data[[#This Row],[Null5]],1,1)</f>
        <v>30317</v>
      </c>
      <c r="K20898" s="2">
        <v>15</v>
      </c>
      <c r="L20898" t="s">
        <v>194</v>
      </c>
    </row>
    <row r="20899" spans="1:12" x14ac:dyDescent="0.35">
      <c r="A20899" t="s">
        <v>155</v>
      </c>
      <c r="B20899" t="str">
        <f>_xlfn.XLOOKUP(A20899, Entities!A:A, Entities!N:N, "Not Found", 0)</f>
        <v>Syria</v>
      </c>
      <c r="C20899" t="str">
        <f>PROPER(Data[[#This Row],[Null3]])</f>
        <v>Asia</v>
      </c>
      <c r="D20899" t="str">
        <f>_xlfn.XLOOKUP(B20899, Entities!N:N, Entities!V:V, "Not Found", 0)</f>
        <v>asia</v>
      </c>
      <c r="E20899" t="str">
        <f t="shared" si="446"/>
        <v>Low-Income</v>
      </c>
      <c r="F20899" t="str">
        <f>_xlfn.XLOOKUP(B20899,Entities!N:N,Entities!D:D,,0)</f>
        <v>low_income</v>
      </c>
      <c r="G20899">
        <v>1984</v>
      </c>
      <c r="H20899" s="19">
        <f ca="1">DATE(Data[[#This Row],[Null5]],1,1)</f>
        <v>30682</v>
      </c>
      <c r="I20899">
        <f>(Data[[#This Row],[Null4]] - 1900) * 366</f>
        <v>30744</v>
      </c>
      <c r="J20899" s="19">
        <f ca="1">DATE(Data[[#This Row],[Null5]],1,1)</f>
        <v>30682</v>
      </c>
      <c r="K20899" s="2">
        <v>18</v>
      </c>
      <c r="L20899" t="s">
        <v>194</v>
      </c>
    </row>
    <row r="20900" spans="1:12" x14ac:dyDescent="0.35">
      <c r="A20900" t="s">
        <v>155</v>
      </c>
      <c r="B20900" t="str">
        <f>_xlfn.XLOOKUP(A20900, Entities!A:A, Entities!N:N, "Not Found", 0)</f>
        <v>Syria</v>
      </c>
      <c r="C20900" t="str">
        <f>PROPER(Data[[#This Row],[Null3]])</f>
        <v>Asia</v>
      </c>
      <c r="D20900" t="str">
        <f>_xlfn.XLOOKUP(B20900, Entities!N:N, Entities!V:V, "Not Found", 0)</f>
        <v>asia</v>
      </c>
      <c r="E20900" t="str">
        <f t="shared" si="446"/>
        <v>Low-Income</v>
      </c>
      <c r="F20900" t="str">
        <f>_xlfn.XLOOKUP(B20900,Entities!N:N,Entities!D:D,,0)</f>
        <v>low_income</v>
      </c>
      <c r="G20900">
        <v>1985</v>
      </c>
      <c r="H20900" s="19">
        <f ca="1">DATE(Data[[#This Row],[Null5]],1,1)</f>
        <v>31048</v>
      </c>
      <c r="I20900">
        <f>(Data[[#This Row],[Null4]] - 1900) * 366</f>
        <v>31110</v>
      </c>
      <c r="J20900" s="19">
        <f ca="1">DATE(Data[[#This Row],[Null5]],1,1)</f>
        <v>31048</v>
      </c>
      <c r="K20900" s="2">
        <v>17</v>
      </c>
      <c r="L20900" t="s">
        <v>194</v>
      </c>
    </row>
    <row r="20901" spans="1:12" x14ac:dyDescent="0.35">
      <c r="A20901" t="s">
        <v>155</v>
      </c>
      <c r="B20901" t="str">
        <f>_xlfn.XLOOKUP(A20901, Entities!A:A, Entities!N:N, "Not Found", 0)</f>
        <v>Syria</v>
      </c>
      <c r="C20901" t="str">
        <f>PROPER(Data[[#This Row],[Null3]])</f>
        <v>Asia</v>
      </c>
      <c r="D20901" t="str">
        <f>_xlfn.XLOOKUP(B20901, Entities!N:N, Entities!V:V, "Not Found", 0)</f>
        <v>asia</v>
      </c>
      <c r="E20901" t="str">
        <f t="shared" si="446"/>
        <v>Low-Income</v>
      </c>
      <c r="F20901" t="str">
        <f>_xlfn.XLOOKUP(B20901,Entities!N:N,Entities!D:D,,0)</f>
        <v>low_income</v>
      </c>
      <c r="G20901">
        <v>1986</v>
      </c>
      <c r="H20901" s="19">
        <f ca="1">DATE(Data[[#This Row],[Null5]],1,1)</f>
        <v>31413</v>
      </c>
      <c r="I20901">
        <f>(Data[[#This Row],[Null4]] - 1900) * 366</f>
        <v>31476</v>
      </c>
      <c r="J20901" s="19">
        <f ca="1">DATE(Data[[#This Row],[Null5]],1,1)</f>
        <v>31413</v>
      </c>
      <c r="K20901" s="2">
        <v>14</v>
      </c>
      <c r="L20901" t="s">
        <v>194</v>
      </c>
    </row>
    <row r="20902" spans="1:12" x14ac:dyDescent="0.35">
      <c r="A20902" t="s">
        <v>155</v>
      </c>
      <c r="B20902" t="str">
        <f>_xlfn.XLOOKUP(A20902, Entities!A:A, Entities!N:N, "Not Found", 0)</f>
        <v>Syria</v>
      </c>
      <c r="C20902" t="str">
        <f>PROPER(Data[[#This Row],[Null3]])</f>
        <v>Asia</v>
      </c>
      <c r="D20902" t="str">
        <f>_xlfn.XLOOKUP(B20902, Entities!N:N, Entities!V:V, "Not Found", 0)</f>
        <v>asia</v>
      </c>
      <c r="E20902" t="str">
        <f t="shared" si="446"/>
        <v>Low-Income</v>
      </c>
      <c r="F20902" t="str">
        <f>_xlfn.XLOOKUP(B20902,Entities!N:N,Entities!D:D,,0)</f>
        <v>low_income</v>
      </c>
      <c r="G20902">
        <v>1987</v>
      </c>
      <c r="H20902" s="19">
        <f ca="1">DATE(Data[[#This Row],[Null5]],1,1)</f>
        <v>31778</v>
      </c>
      <c r="I20902">
        <f>(Data[[#This Row],[Null4]] - 1900) * 366</f>
        <v>31842</v>
      </c>
      <c r="J20902" s="19">
        <f ca="1">DATE(Data[[#This Row],[Null5]],1,1)</f>
        <v>31778</v>
      </c>
      <c r="K20902" s="2">
        <v>11</v>
      </c>
      <c r="L20902" t="s">
        <v>194</v>
      </c>
    </row>
    <row r="20903" spans="1:12" x14ac:dyDescent="0.35">
      <c r="A20903" t="s">
        <v>155</v>
      </c>
      <c r="B20903" t="str">
        <f>_xlfn.XLOOKUP(A20903, Entities!A:A, Entities!N:N, "Not Found", 0)</f>
        <v>Syria</v>
      </c>
      <c r="C20903" t="str">
        <f>PROPER(Data[[#This Row],[Null3]])</f>
        <v>Asia</v>
      </c>
      <c r="D20903" t="str">
        <f>_xlfn.XLOOKUP(B20903, Entities!N:N, Entities!V:V, "Not Found", 0)</f>
        <v>asia</v>
      </c>
      <c r="E20903" t="str">
        <f t="shared" si="446"/>
        <v>Low-Income</v>
      </c>
      <c r="F20903" t="str">
        <f>_xlfn.XLOOKUP(B20903,Entities!N:N,Entities!D:D,,0)</f>
        <v>low_income</v>
      </c>
      <c r="G20903">
        <v>1988</v>
      </c>
      <c r="H20903" s="19">
        <f ca="1">DATE(Data[[#This Row],[Null5]],1,1)</f>
        <v>32143</v>
      </c>
      <c r="I20903">
        <f>(Data[[#This Row],[Null4]] - 1900) * 366</f>
        <v>32208</v>
      </c>
      <c r="J20903" s="19">
        <f ca="1">DATE(Data[[#This Row],[Null5]],1,1)</f>
        <v>32143</v>
      </c>
      <c r="K20903" s="2">
        <v>8</v>
      </c>
      <c r="L20903" t="s">
        <v>194</v>
      </c>
    </row>
    <row r="20904" spans="1:12" x14ac:dyDescent="0.35">
      <c r="A20904" t="s">
        <v>155</v>
      </c>
      <c r="B20904" t="str">
        <f>_xlfn.XLOOKUP(A20904, Entities!A:A, Entities!N:N, "Not Found", 0)</f>
        <v>Syria</v>
      </c>
      <c r="C20904" t="str">
        <f>PROPER(Data[[#This Row],[Null3]])</f>
        <v>Asia</v>
      </c>
      <c r="D20904" t="str">
        <f>_xlfn.XLOOKUP(B20904, Entities!N:N, Entities!V:V, "Not Found", 0)</f>
        <v>asia</v>
      </c>
      <c r="E20904" t="str">
        <f t="shared" si="446"/>
        <v>Low-Income</v>
      </c>
      <c r="F20904" t="str">
        <f>_xlfn.XLOOKUP(B20904,Entities!N:N,Entities!D:D,,0)</f>
        <v>low_income</v>
      </c>
      <c r="G20904">
        <v>1989</v>
      </c>
      <c r="H20904" s="19">
        <f ca="1">DATE(Data[[#This Row],[Null5]],1,1)</f>
        <v>32509</v>
      </c>
      <c r="I20904">
        <f>(Data[[#This Row],[Null4]] - 1900) * 366</f>
        <v>32574</v>
      </c>
      <c r="J20904" s="19">
        <f ca="1">DATE(Data[[#This Row],[Null5]],1,1)</f>
        <v>32509</v>
      </c>
      <c r="K20904" s="2">
        <v>8</v>
      </c>
      <c r="L20904" t="s">
        <v>194</v>
      </c>
    </row>
    <row r="20905" spans="1:12" x14ac:dyDescent="0.35">
      <c r="A20905" t="s">
        <v>155</v>
      </c>
      <c r="B20905" t="str">
        <f>_xlfn.XLOOKUP(A20905, Entities!A:A, Entities!N:N, "Not Found", 0)</f>
        <v>Syria</v>
      </c>
      <c r="C20905" t="str">
        <f>PROPER(Data[[#This Row],[Null3]])</f>
        <v>Asia</v>
      </c>
      <c r="D20905" t="str">
        <f>_xlfn.XLOOKUP(B20905, Entities!N:N, Entities!V:V, "Not Found", 0)</f>
        <v>asia</v>
      </c>
      <c r="E20905" t="str">
        <f t="shared" si="446"/>
        <v>Low-Income</v>
      </c>
      <c r="F20905" t="str">
        <f>_xlfn.XLOOKUP(B20905,Entities!N:N,Entities!D:D,,0)</f>
        <v>low_income</v>
      </c>
      <c r="G20905">
        <v>1990</v>
      </c>
      <c r="H20905" s="19">
        <f ca="1">DATE(Data[[#This Row],[Null5]],1,1)</f>
        <v>32874</v>
      </c>
      <c r="I20905">
        <f>(Data[[#This Row],[Null4]] - 1900) * 366</f>
        <v>32940</v>
      </c>
      <c r="J20905" s="19">
        <f ca="1">DATE(Data[[#This Row],[Null5]],1,1)</f>
        <v>32874</v>
      </c>
      <c r="K20905" s="2">
        <v>7</v>
      </c>
      <c r="L20905" t="s">
        <v>194</v>
      </c>
    </row>
    <row r="20906" spans="1:12" x14ac:dyDescent="0.35">
      <c r="A20906" t="s">
        <v>155</v>
      </c>
      <c r="B20906" t="str">
        <f>_xlfn.XLOOKUP(A20906, Entities!A:A, Entities!N:N, "Not Found", 0)</f>
        <v>Syria</v>
      </c>
      <c r="C20906" t="str">
        <f>PROPER(Data[[#This Row],[Null3]])</f>
        <v>Asia</v>
      </c>
      <c r="D20906" t="str">
        <f>_xlfn.XLOOKUP(B20906, Entities!N:N, Entities!V:V, "Not Found", 0)</f>
        <v>asia</v>
      </c>
      <c r="E20906" t="str">
        <f t="shared" si="446"/>
        <v>Low-Income</v>
      </c>
      <c r="F20906" t="str">
        <f>_xlfn.XLOOKUP(B20906,Entities!N:N,Entities!D:D,,0)</f>
        <v>low_income</v>
      </c>
      <c r="G20906">
        <v>1991</v>
      </c>
      <c r="H20906" s="19">
        <f ca="1">DATE(Data[[#This Row],[Null5]],1,1)</f>
        <v>33239</v>
      </c>
      <c r="I20906">
        <f>(Data[[#This Row],[Null4]] - 1900) * 366</f>
        <v>33306</v>
      </c>
      <c r="J20906" s="19">
        <f ca="1">DATE(Data[[#This Row],[Null5]],1,1)</f>
        <v>33239</v>
      </c>
      <c r="K20906" s="2">
        <v>10</v>
      </c>
      <c r="L20906" t="s">
        <v>194</v>
      </c>
    </row>
    <row r="20907" spans="1:12" x14ac:dyDescent="0.35">
      <c r="A20907" t="s">
        <v>155</v>
      </c>
      <c r="B20907" t="str">
        <f>_xlfn.XLOOKUP(A20907, Entities!A:A, Entities!N:N, "Not Found", 0)</f>
        <v>Syria</v>
      </c>
      <c r="C20907" t="str">
        <f>PROPER(Data[[#This Row],[Null3]])</f>
        <v>Asia</v>
      </c>
      <c r="D20907" t="str">
        <f>_xlfn.XLOOKUP(B20907, Entities!N:N, Entities!V:V, "Not Found", 0)</f>
        <v>asia</v>
      </c>
      <c r="E20907" t="str">
        <f t="shared" si="446"/>
        <v>Low-Income</v>
      </c>
      <c r="F20907" t="str">
        <f>_xlfn.XLOOKUP(B20907,Entities!N:N,Entities!D:D,,0)</f>
        <v>low_income</v>
      </c>
      <c r="G20907">
        <v>1992</v>
      </c>
      <c r="H20907" s="19">
        <f ca="1">DATE(Data[[#This Row],[Null5]],1,1)</f>
        <v>33604</v>
      </c>
      <c r="I20907">
        <f>(Data[[#This Row],[Null4]] - 1900) * 366</f>
        <v>33672</v>
      </c>
      <c r="J20907" s="19">
        <f ca="1">DATE(Data[[#This Row],[Null5]],1,1)</f>
        <v>33604</v>
      </c>
      <c r="K20907" s="2">
        <v>9</v>
      </c>
      <c r="L20907" t="s">
        <v>194</v>
      </c>
    </row>
    <row r="20908" spans="1:12" x14ac:dyDescent="0.35">
      <c r="A20908" t="s">
        <v>155</v>
      </c>
      <c r="B20908" t="str">
        <f>_xlfn.XLOOKUP(A20908, Entities!A:A, Entities!N:N, "Not Found", 0)</f>
        <v>Syria</v>
      </c>
      <c r="C20908" t="str">
        <f>PROPER(Data[[#This Row],[Null3]])</f>
        <v>Asia</v>
      </c>
      <c r="D20908" t="str">
        <f>_xlfn.XLOOKUP(B20908, Entities!N:N, Entities!V:V, "Not Found", 0)</f>
        <v>asia</v>
      </c>
      <c r="E20908" t="str">
        <f t="shared" si="446"/>
        <v>Low-Income</v>
      </c>
      <c r="F20908" t="str">
        <f>_xlfn.XLOOKUP(B20908,Entities!N:N,Entities!D:D,,0)</f>
        <v>low_income</v>
      </c>
      <c r="G20908">
        <v>1993</v>
      </c>
      <c r="H20908" s="19">
        <f ca="1">DATE(Data[[#This Row],[Null5]],1,1)</f>
        <v>33970</v>
      </c>
      <c r="I20908">
        <f>(Data[[#This Row],[Null4]] - 1900) * 366</f>
        <v>34038</v>
      </c>
      <c r="J20908" s="19">
        <f ca="1">DATE(Data[[#This Row],[Null5]],1,1)</f>
        <v>33970</v>
      </c>
      <c r="K20908" s="2">
        <v>7</v>
      </c>
      <c r="L20908" t="s">
        <v>194</v>
      </c>
    </row>
    <row r="20909" spans="1:12" x14ac:dyDescent="0.35">
      <c r="A20909" t="s">
        <v>155</v>
      </c>
      <c r="B20909" t="str">
        <f>_xlfn.XLOOKUP(A20909, Entities!A:A, Entities!N:N, "Not Found", 0)</f>
        <v>Syria</v>
      </c>
      <c r="C20909" t="str">
        <f>PROPER(Data[[#This Row],[Null3]])</f>
        <v>Asia</v>
      </c>
      <c r="D20909" t="str">
        <f>_xlfn.XLOOKUP(B20909, Entities!N:N, Entities!V:V, "Not Found", 0)</f>
        <v>asia</v>
      </c>
      <c r="E20909" t="str">
        <f t="shared" si="446"/>
        <v>Low-Income</v>
      </c>
      <c r="F20909" t="str">
        <f>_xlfn.XLOOKUP(B20909,Entities!N:N,Entities!D:D,,0)</f>
        <v>low_income</v>
      </c>
      <c r="G20909">
        <v>1994</v>
      </c>
      <c r="H20909" s="19">
        <f ca="1">DATE(Data[[#This Row],[Null5]],1,1)</f>
        <v>34335</v>
      </c>
      <c r="I20909">
        <f>(Data[[#This Row],[Null4]] - 1900) * 366</f>
        <v>34404</v>
      </c>
      <c r="J20909" s="19">
        <f ca="1">DATE(Data[[#This Row],[Null5]],1,1)</f>
        <v>34335</v>
      </c>
      <c r="K20909" s="2">
        <v>7</v>
      </c>
      <c r="L20909" t="s">
        <v>194</v>
      </c>
    </row>
    <row r="20910" spans="1:12" x14ac:dyDescent="0.35">
      <c r="A20910" t="s">
        <v>155</v>
      </c>
      <c r="B20910" t="str">
        <f>_xlfn.XLOOKUP(A20910, Entities!A:A, Entities!N:N, "Not Found", 0)</f>
        <v>Syria</v>
      </c>
      <c r="C20910" t="str">
        <f>PROPER(Data[[#This Row],[Null3]])</f>
        <v>Asia</v>
      </c>
      <c r="D20910" t="str">
        <f>_xlfn.XLOOKUP(B20910, Entities!N:N, Entities!V:V, "Not Found", 0)</f>
        <v>asia</v>
      </c>
      <c r="E20910" t="str">
        <f t="shared" si="446"/>
        <v>Low-Income</v>
      </c>
      <c r="F20910" t="str">
        <f>_xlfn.XLOOKUP(B20910,Entities!N:N,Entities!D:D,,0)</f>
        <v>low_income</v>
      </c>
      <c r="G20910">
        <v>1995</v>
      </c>
      <c r="H20910" s="19">
        <f ca="1">DATE(Data[[#This Row],[Null5]],1,1)</f>
        <v>34700</v>
      </c>
      <c r="I20910">
        <f>(Data[[#This Row],[Null4]] - 1900) * 366</f>
        <v>34770</v>
      </c>
      <c r="J20910" s="19">
        <f ca="1">DATE(Data[[#This Row],[Null5]],1,1)</f>
        <v>34700</v>
      </c>
      <c r="K20910" s="2">
        <v>7</v>
      </c>
      <c r="L20910" t="s">
        <v>194</v>
      </c>
    </row>
    <row r="20911" spans="1:12" x14ac:dyDescent="0.35">
      <c r="A20911" t="s">
        <v>155</v>
      </c>
      <c r="B20911" t="str">
        <f>_xlfn.XLOOKUP(A20911, Entities!A:A, Entities!N:N, "Not Found", 0)</f>
        <v>Syria</v>
      </c>
      <c r="C20911" t="str">
        <f>PROPER(Data[[#This Row],[Null3]])</f>
        <v>Asia</v>
      </c>
      <c r="D20911" t="str">
        <f>_xlfn.XLOOKUP(B20911, Entities!N:N, Entities!V:V, "Not Found", 0)</f>
        <v>asia</v>
      </c>
      <c r="E20911" t="str">
        <f t="shared" si="446"/>
        <v>Low-Income</v>
      </c>
      <c r="F20911" t="str">
        <f>_xlfn.XLOOKUP(B20911,Entities!N:N,Entities!D:D,,0)</f>
        <v>low_income</v>
      </c>
      <c r="G20911">
        <v>1996</v>
      </c>
      <c r="H20911" s="19">
        <f ca="1">DATE(Data[[#This Row],[Null5]],1,1)</f>
        <v>35065</v>
      </c>
      <c r="I20911">
        <f>(Data[[#This Row],[Null4]] - 1900) * 366</f>
        <v>35136</v>
      </c>
      <c r="J20911" s="19">
        <f ca="1">DATE(Data[[#This Row],[Null5]],1,1)</f>
        <v>35065</v>
      </c>
      <c r="K20911" s="2">
        <v>6</v>
      </c>
      <c r="L20911" t="s">
        <v>194</v>
      </c>
    </row>
    <row r="20912" spans="1:12" x14ac:dyDescent="0.35">
      <c r="A20912" t="s">
        <v>155</v>
      </c>
      <c r="B20912" t="str">
        <f>_xlfn.XLOOKUP(A20912, Entities!A:A, Entities!N:N, "Not Found", 0)</f>
        <v>Syria</v>
      </c>
      <c r="C20912" t="str">
        <f>PROPER(Data[[#This Row],[Null3]])</f>
        <v>Asia</v>
      </c>
      <c r="D20912" t="str">
        <f>_xlfn.XLOOKUP(B20912, Entities!N:N, Entities!V:V, "Not Found", 0)</f>
        <v>asia</v>
      </c>
      <c r="E20912" t="str">
        <f t="shared" si="446"/>
        <v>Low-Income</v>
      </c>
      <c r="F20912" t="str">
        <f>_xlfn.XLOOKUP(B20912,Entities!N:N,Entities!D:D,,0)</f>
        <v>low_income</v>
      </c>
      <c r="G20912">
        <v>1997</v>
      </c>
      <c r="H20912" s="19">
        <f ca="1">DATE(Data[[#This Row],[Null5]],1,1)</f>
        <v>35431</v>
      </c>
      <c r="I20912">
        <f>(Data[[#This Row],[Null4]] - 1900) * 366</f>
        <v>35502</v>
      </c>
      <c r="J20912" s="19">
        <f ca="1">DATE(Data[[#This Row],[Null5]],1,1)</f>
        <v>35431</v>
      </c>
      <c r="K20912" s="2">
        <v>6</v>
      </c>
      <c r="L20912" t="s">
        <v>194</v>
      </c>
    </row>
    <row r="20913" spans="1:12" x14ac:dyDescent="0.35">
      <c r="A20913" t="s">
        <v>155</v>
      </c>
      <c r="B20913" t="str">
        <f>_xlfn.XLOOKUP(A20913, Entities!A:A, Entities!N:N, "Not Found", 0)</f>
        <v>Syria</v>
      </c>
      <c r="C20913" t="str">
        <f>PROPER(Data[[#This Row],[Null3]])</f>
        <v>Asia</v>
      </c>
      <c r="D20913" t="str">
        <f>_xlfn.XLOOKUP(B20913, Entities!N:N, Entities!V:V, "Not Found", 0)</f>
        <v>asia</v>
      </c>
      <c r="E20913" t="str">
        <f t="shared" si="446"/>
        <v>Low-Income</v>
      </c>
      <c r="F20913" t="str">
        <f>_xlfn.XLOOKUP(B20913,Entities!N:N,Entities!D:D,,0)</f>
        <v>low_income</v>
      </c>
      <c r="G20913">
        <v>1998</v>
      </c>
      <c r="H20913" s="19">
        <f ca="1">DATE(Data[[#This Row],[Null5]],1,1)</f>
        <v>35796</v>
      </c>
      <c r="I20913">
        <f>(Data[[#This Row],[Null4]] - 1900) * 366</f>
        <v>35868</v>
      </c>
      <c r="J20913" s="19">
        <f ca="1">DATE(Data[[#This Row],[Null5]],1,1)</f>
        <v>35796</v>
      </c>
      <c r="K20913" s="2">
        <v>6</v>
      </c>
      <c r="L20913" t="s">
        <v>194</v>
      </c>
    </row>
    <row r="20914" spans="1:12" x14ac:dyDescent="0.35">
      <c r="A20914" t="s">
        <v>155</v>
      </c>
      <c r="B20914" t="str">
        <f>_xlfn.XLOOKUP(A20914, Entities!A:A, Entities!N:N, "Not Found", 0)</f>
        <v>Syria</v>
      </c>
      <c r="C20914" t="str">
        <f>PROPER(Data[[#This Row],[Null3]])</f>
        <v>Asia</v>
      </c>
      <c r="D20914" t="str">
        <f>_xlfn.XLOOKUP(B20914, Entities!N:N, Entities!V:V, "Not Found", 0)</f>
        <v>asia</v>
      </c>
      <c r="E20914" t="str">
        <f t="shared" si="446"/>
        <v>Low-Income</v>
      </c>
      <c r="F20914" t="str">
        <f>_xlfn.XLOOKUP(B20914,Entities!N:N,Entities!D:D,,0)</f>
        <v>low_income</v>
      </c>
      <c r="G20914">
        <v>1999</v>
      </c>
      <c r="H20914" s="19">
        <f ca="1">DATE(Data[[#This Row],[Null5]],1,1)</f>
        <v>36161</v>
      </c>
      <c r="I20914">
        <f>(Data[[#This Row],[Null4]] - 1900) * 366</f>
        <v>36234</v>
      </c>
      <c r="J20914" s="19">
        <f ca="1">DATE(Data[[#This Row],[Null5]],1,1)</f>
        <v>36161</v>
      </c>
      <c r="K20914" s="2">
        <v>6</v>
      </c>
      <c r="L20914" t="s">
        <v>194</v>
      </c>
    </row>
    <row r="20915" spans="1:12" x14ac:dyDescent="0.35">
      <c r="A20915" t="s">
        <v>155</v>
      </c>
      <c r="B20915" t="str">
        <f>_xlfn.XLOOKUP(A20915, Entities!A:A, Entities!N:N, "Not Found", 0)</f>
        <v>Syria</v>
      </c>
      <c r="C20915" t="str">
        <f>PROPER(Data[[#This Row],[Null3]])</f>
        <v>Asia</v>
      </c>
      <c r="D20915" t="str">
        <f>_xlfn.XLOOKUP(B20915, Entities!N:N, Entities!V:V, "Not Found", 0)</f>
        <v>asia</v>
      </c>
      <c r="E20915" t="str">
        <f t="shared" si="446"/>
        <v>Low-Income</v>
      </c>
      <c r="F20915" t="str">
        <f>_xlfn.XLOOKUP(B20915,Entities!N:N,Entities!D:D,,0)</f>
        <v>low_income</v>
      </c>
      <c r="G20915">
        <v>2000</v>
      </c>
      <c r="H20915" s="19">
        <f ca="1">DATE(Data[[#This Row],[Null5]],1,1)</f>
        <v>36526</v>
      </c>
      <c r="I20915">
        <f>(Data[[#This Row],[Null4]] - 1900) * 366</f>
        <v>36600</v>
      </c>
      <c r="J20915" s="19">
        <f ca="1">DATE(Data[[#This Row],[Null5]],1,1)</f>
        <v>36526</v>
      </c>
      <c r="K20915" s="2">
        <v>5</v>
      </c>
      <c r="L20915" t="s">
        <v>194</v>
      </c>
    </row>
    <row r="20916" spans="1:12" x14ac:dyDescent="0.35">
      <c r="A20916" t="s">
        <v>155</v>
      </c>
      <c r="B20916" t="str">
        <f>_xlfn.XLOOKUP(A20916, Entities!A:A, Entities!N:N, "Not Found", 0)</f>
        <v>Syria</v>
      </c>
      <c r="C20916" t="str">
        <f>PROPER(Data[[#This Row],[Null3]])</f>
        <v>Asia</v>
      </c>
      <c r="D20916" t="str">
        <f>_xlfn.XLOOKUP(B20916, Entities!N:N, Entities!V:V, "Not Found", 0)</f>
        <v>asia</v>
      </c>
      <c r="E20916" t="str">
        <f t="shared" si="446"/>
        <v>Low-Income</v>
      </c>
      <c r="F20916" t="str">
        <f>_xlfn.XLOOKUP(B20916,Entities!N:N,Entities!D:D,,0)</f>
        <v>low_income</v>
      </c>
      <c r="G20916">
        <v>2001</v>
      </c>
      <c r="H20916" s="19">
        <f ca="1">DATE(Data[[#This Row],[Null5]],1,1)</f>
        <v>36892</v>
      </c>
      <c r="I20916">
        <f>(Data[[#This Row],[Null4]] - 1900) * 366</f>
        <v>36966</v>
      </c>
      <c r="J20916" s="19">
        <f ca="1">DATE(Data[[#This Row],[Null5]],1,1)</f>
        <v>36892</v>
      </c>
      <c r="K20916" s="2">
        <v>5</v>
      </c>
      <c r="L20916" t="s">
        <v>194</v>
      </c>
    </row>
    <row r="20917" spans="1:12" x14ac:dyDescent="0.35">
      <c r="A20917" t="s">
        <v>155</v>
      </c>
      <c r="B20917" t="str">
        <f>_xlfn.XLOOKUP(A20917, Entities!A:A, Entities!N:N, "Not Found", 0)</f>
        <v>Syria</v>
      </c>
      <c r="C20917" t="str">
        <f>PROPER(Data[[#This Row],[Null3]])</f>
        <v>Asia</v>
      </c>
      <c r="D20917" t="str">
        <f>_xlfn.XLOOKUP(B20917, Entities!N:N, Entities!V:V, "Not Found", 0)</f>
        <v>asia</v>
      </c>
      <c r="E20917" t="str">
        <f t="shared" si="446"/>
        <v>Low-Income</v>
      </c>
      <c r="F20917" t="str">
        <f>_xlfn.XLOOKUP(B20917,Entities!N:N,Entities!D:D,,0)</f>
        <v>low_income</v>
      </c>
      <c r="G20917">
        <v>2002</v>
      </c>
      <c r="H20917" s="19">
        <f ca="1">DATE(Data[[#This Row],[Null5]],1,1)</f>
        <v>37257</v>
      </c>
      <c r="I20917">
        <f>(Data[[#This Row],[Null4]] - 1900) * 366</f>
        <v>37332</v>
      </c>
      <c r="J20917" s="19">
        <f ca="1">DATE(Data[[#This Row],[Null5]],1,1)</f>
        <v>37257</v>
      </c>
      <c r="K20917" s="2">
        <v>5</v>
      </c>
      <c r="L20917" t="s">
        <v>194</v>
      </c>
    </row>
    <row r="20918" spans="1:12" x14ac:dyDescent="0.35">
      <c r="A20918" t="s">
        <v>155</v>
      </c>
      <c r="B20918" t="str">
        <f>_xlfn.XLOOKUP(A20918, Entities!A:A, Entities!N:N, "Not Found", 0)</f>
        <v>Syria</v>
      </c>
      <c r="C20918" t="str">
        <f>PROPER(Data[[#This Row],[Null3]])</f>
        <v>Asia</v>
      </c>
      <c r="D20918" t="str">
        <f>_xlfn.XLOOKUP(B20918, Entities!N:N, Entities!V:V, "Not Found", 0)</f>
        <v>asia</v>
      </c>
      <c r="E20918" t="str">
        <f t="shared" si="446"/>
        <v>Low-Income</v>
      </c>
      <c r="F20918" t="str">
        <f>_xlfn.XLOOKUP(B20918,Entities!N:N,Entities!D:D,,0)</f>
        <v>low_income</v>
      </c>
      <c r="G20918">
        <v>2003</v>
      </c>
      <c r="H20918" s="19">
        <f ca="1">DATE(Data[[#This Row],[Null5]],1,1)</f>
        <v>37622</v>
      </c>
      <c r="I20918">
        <f>(Data[[#This Row],[Null4]] - 1900) * 366</f>
        <v>37698</v>
      </c>
      <c r="J20918" s="19">
        <f ca="1">DATE(Data[[#This Row],[Null5]],1,1)</f>
        <v>37622</v>
      </c>
      <c r="K20918" s="2">
        <v>6</v>
      </c>
      <c r="L20918" t="s">
        <v>194</v>
      </c>
    </row>
    <row r="20919" spans="1:12" x14ac:dyDescent="0.35">
      <c r="A20919" t="s">
        <v>155</v>
      </c>
      <c r="B20919" t="str">
        <f>_xlfn.XLOOKUP(A20919, Entities!A:A, Entities!N:N, "Not Found", 0)</f>
        <v>Syria</v>
      </c>
      <c r="C20919" t="str">
        <f>PROPER(Data[[#This Row],[Null3]])</f>
        <v>Asia</v>
      </c>
      <c r="D20919" t="str">
        <f>_xlfn.XLOOKUP(B20919, Entities!N:N, Entities!V:V, "Not Found", 0)</f>
        <v>asia</v>
      </c>
      <c r="E20919" t="str">
        <f t="shared" si="446"/>
        <v>Low-Income</v>
      </c>
      <c r="F20919" t="str">
        <f>_xlfn.XLOOKUP(B20919,Entities!N:N,Entities!D:D,,0)</f>
        <v>low_income</v>
      </c>
      <c r="G20919">
        <v>2004</v>
      </c>
      <c r="H20919" s="19">
        <f ca="1">DATE(Data[[#This Row],[Null5]],1,1)</f>
        <v>37987</v>
      </c>
      <c r="I20919">
        <f>(Data[[#This Row],[Null4]] - 1900) * 366</f>
        <v>38064</v>
      </c>
      <c r="J20919" s="19">
        <f ca="1">DATE(Data[[#This Row],[Null5]],1,1)</f>
        <v>37987</v>
      </c>
      <c r="K20919" s="2">
        <v>6</v>
      </c>
      <c r="L20919" t="s">
        <v>194</v>
      </c>
    </row>
    <row r="20920" spans="1:12" x14ac:dyDescent="0.35">
      <c r="A20920" t="s">
        <v>155</v>
      </c>
      <c r="B20920" t="str">
        <f>_xlfn.XLOOKUP(A20920, Entities!A:A, Entities!N:N, "Not Found", 0)</f>
        <v>Syria</v>
      </c>
      <c r="C20920" t="str">
        <f>PROPER(Data[[#This Row],[Null3]])</f>
        <v>Asia</v>
      </c>
      <c r="D20920" t="str">
        <f>_xlfn.XLOOKUP(B20920, Entities!N:N, Entities!V:V, "Not Found", 0)</f>
        <v>asia</v>
      </c>
      <c r="E20920" t="str">
        <f t="shared" si="446"/>
        <v>Low-Income</v>
      </c>
      <c r="F20920" t="str">
        <f>_xlfn.XLOOKUP(B20920,Entities!N:N,Entities!D:D,,0)</f>
        <v>low_income</v>
      </c>
      <c r="G20920">
        <v>2005</v>
      </c>
      <c r="H20920" s="19">
        <f ca="1">DATE(Data[[#This Row],[Null5]],1,1)</f>
        <v>38353</v>
      </c>
      <c r="I20920">
        <f>(Data[[#This Row],[Null4]] - 1900) * 366</f>
        <v>38430</v>
      </c>
      <c r="J20920" s="19">
        <f ca="1">DATE(Data[[#This Row],[Null5]],1,1)</f>
        <v>38353</v>
      </c>
      <c r="K20920" s="2">
        <v>5</v>
      </c>
      <c r="L20920" t="s">
        <v>194</v>
      </c>
    </row>
    <row r="20921" spans="1:12" x14ac:dyDescent="0.35">
      <c r="A20921" t="s">
        <v>155</v>
      </c>
      <c r="B20921" t="str">
        <f>_xlfn.XLOOKUP(A20921, Entities!A:A, Entities!N:N, "Not Found", 0)</f>
        <v>Syria</v>
      </c>
      <c r="C20921" t="str">
        <f>PROPER(Data[[#This Row],[Null3]])</f>
        <v>Asia</v>
      </c>
      <c r="D20921" t="str">
        <f>_xlfn.XLOOKUP(B20921, Entities!N:N, Entities!V:V, "Not Found", 0)</f>
        <v>asia</v>
      </c>
      <c r="E20921" t="str">
        <f t="shared" si="446"/>
        <v>Low-Income</v>
      </c>
      <c r="F20921" t="str">
        <f>_xlfn.XLOOKUP(B20921,Entities!N:N,Entities!D:D,,0)</f>
        <v>low_income</v>
      </c>
      <c r="G20921">
        <v>2006</v>
      </c>
      <c r="H20921" s="19">
        <f ca="1">DATE(Data[[#This Row],[Null5]],1,1)</f>
        <v>38718</v>
      </c>
      <c r="I20921">
        <f>(Data[[#This Row],[Null4]] - 1900) * 366</f>
        <v>38796</v>
      </c>
      <c r="J20921" s="19">
        <f ca="1">DATE(Data[[#This Row],[Null5]],1,1)</f>
        <v>38718</v>
      </c>
      <c r="K20921" s="2">
        <v>4</v>
      </c>
      <c r="L20921" t="s">
        <v>194</v>
      </c>
    </row>
    <row r="20922" spans="1:12" x14ac:dyDescent="0.35">
      <c r="A20922" t="s">
        <v>155</v>
      </c>
      <c r="B20922" t="str">
        <f>_xlfn.XLOOKUP(A20922, Entities!A:A, Entities!N:N, "Not Found", 0)</f>
        <v>Syria</v>
      </c>
      <c r="C20922" t="str">
        <f>PROPER(Data[[#This Row],[Null3]])</f>
        <v>Asia</v>
      </c>
      <c r="D20922" t="str">
        <f>_xlfn.XLOOKUP(B20922, Entities!N:N, Entities!V:V, "Not Found", 0)</f>
        <v>asia</v>
      </c>
      <c r="E20922" t="str">
        <f t="shared" si="446"/>
        <v>Low-Income</v>
      </c>
      <c r="F20922" t="str">
        <f>_xlfn.XLOOKUP(B20922,Entities!N:N,Entities!D:D,,0)</f>
        <v>low_income</v>
      </c>
      <c r="G20922">
        <v>2007</v>
      </c>
      <c r="H20922" s="19">
        <f ca="1">DATE(Data[[#This Row],[Null5]],1,1)</f>
        <v>39083</v>
      </c>
      <c r="I20922">
        <f>(Data[[#This Row],[Null4]] - 1900) * 366</f>
        <v>39162</v>
      </c>
      <c r="J20922" s="19">
        <f ca="1">DATE(Data[[#This Row],[Null5]],1,1)</f>
        <v>39083</v>
      </c>
      <c r="K20922" s="2">
        <v>4</v>
      </c>
      <c r="L20922" t="s">
        <v>194</v>
      </c>
    </row>
    <row r="20923" spans="1:12" x14ac:dyDescent="0.35">
      <c r="A20923" t="s">
        <v>155</v>
      </c>
      <c r="B20923" t="str">
        <f>_xlfn.XLOOKUP(A20923, Entities!A:A, Entities!N:N, "Not Found", 0)</f>
        <v>Syria</v>
      </c>
      <c r="C20923" t="str">
        <f>PROPER(Data[[#This Row],[Null3]])</f>
        <v>Asia</v>
      </c>
      <c r="D20923" t="str">
        <f>_xlfn.XLOOKUP(B20923, Entities!N:N, Entities!V:V, "Not Found", 0)</f>
        <v>asia</v>
      </c>
      <c r="E20923" t="str">
        <f t="shared" si="446"/>
        <v>Low-Income</v>
      </c>
      <c r="F20923" t="str">
        <f>_xlfn.XLOOKUP(B20923,Entities!N:N,Entities!D:D,,0)</f>
        <v>low_income</v>
      </c>
      <c r="G20923">
        <v>2008</v>
      </c>
      <c r="H20923" s="19">
        <f ca="1">DATE(Data[[#This Row],[Null5]],1,1)</f>
        <v>39448</v>
      </c>
      <c r="I20923">
        <f>(Data[[#This Row],[Null4]] - 1900) * 366</f>
        <v>39528</v>
      </c>
      <c r="J20923" s="19">
        <f ca="1">DATE(Data[[#This Row],[Null5]],1,1)</f>
        <v>39448</v>
      </c>
      <c r="K20923" s="2">
        <v>4</v>
      </c>
      <c r="L20923" t="s">
        <v>194</v>
      </c>
    </row>
    <row r="20924" spans="1:12" x14ac:dyDescent="0.35">
      <c r="A20924" t="s">
        <v>155</v>
      </c>
      <c r="B20924" t="str">
        <f>_xlfn.XLOOKUP(A20924, Entities!A:A, Entities!N:N, "Not Found", 0)</f>
        <v>Syria</v>
      </c>
      <c r="C20924" t="str">
        <f>PROPER(Data[[#This Row],[Null3]])</f>
        <v>Asia</v>
      </c>
      <c r="D20924" t="str">
        <f>_xlfn.XLOOKUP(B20924, Entities!N:N, Entities!V:V, "Not Found", 0)</f>
        <v>asia</v>
      </c>
      <c r="E20924" t="str">
        <f t="shared" si="446"/>
        <v>Low-Income</v>
      </c>
      <c r="F20924" t="str">
        <f>_xlfn.XLOOKUP(B20924,Entities!N:N,Entities!D:D,,0)</f>
        <v>low_income</v>
      </c>
      <c r="G20924">
        <v>2009</v>
      </c>
      <c r="H20924" s="19">
        <f ca="1">DATE(Data[[#This Row],[Null5]],1,1)</f>
        <v>39814</v>
      </c>
      <c r="I20924">
        <f>(Data[[#This Row],[Null4]] - 1900) * 366</f>
        <v>39894</v>
      </c>
      <c r="J20924" s="19">
        <f ca="1">DATE(Data[[#This Row],[Null5]],1,1)</f>
        <v>39814</v>
      </c>
      <c r="K20924" s="2">
        <v>4</v>
      </c>
      <c r="L20924" t="s">
        <v>194</v>
      </c>
    </row>
    <row r="20925" spans="1:12" x14ac:dyDescent="0.35">
      <c r="A20925" t="s">
        <v>155</v>
      </c>
      <c r="B20925" t="str">
        <f>_xlfn.XLOOKUP(A20925, Entities!A:A, Entities!N:N, "Not Found", 0)</f>
        <v>Syria</v>
      </c>
      <c r="C20925" t="str">
        <f>PROPER(Data[[#This Row],[Null3]])</f>
        <v>Asia</v>
      </c>
      <c r="D20925" t="str">
        <f>_xlfn.XLOOKUP(B20925, Entities!N:N, Entities!V:V, "Not Found", 0)</f>
        <v>asia</v>
      </c>
      <c r="E20925" t="str">
        <f t="shared" si="446"/>
        <v>Low-Income</v>
      </c>
      <c r="F20925" t="str">
        <f>_xlfn.XLOOKUP(B20925,Entities!N:N,Entities!D:D,,0)</f>
        <v>low_income</v>
      </c>
      <c r="G20925">
        <v>2010</v>
      </c>
      <c r="H20925" s="19">
        <f ca="1">DATE(Data[[#This Row],[Null5]],1,1)</f>
        <v>40179</v>
      </c>
      <c r="I20925">
        <f>(Data[[#This Row],[Null4]] - 1900) * 366</f>
        <v>40260</v>
      </c>
      <c r="J20925" s="19">
        <f ca="1">DATE(Data[[#This Row],[Null5]],1,1)</f>
        <v>40179</v>
      </c>
      <c r="K20925" s="2">
        <v>4</v>
      </c>
      <c r="L20925" t="s">
        <v>194</v>
      </c>
    </row>
    <row r="20926" spans="1:12" x14ac:dyDescent="0.35">
      <c r="A20926" t="s">
        <v>156</v>
      </c>
      <c r="B20926" t="str">
        <f>_xlfn.XLOOKUP(A20926, Entities!A:A, Entities!N:N, "Not Found", 0)</f>
        <v>Chad</v>
      </c>
      <c r="C20926" t="str">
        <f>PROPER(Data[[#This Row],[Null3]])</f>
        <v>Africa</v>
      </c>
      <c r="D20926" t="str">
        <f>_xlfn.XLOOKUP(B20926, Entities!N:N, Entities!V:V, "Not Found", 0)</f>
        <v>africa</v>
      </c>
      <c r="E20926" t="str">
        <f t="shared" si="446"/>
        <v>Low-Income</v>
      </c>
      <c r="F20926" t="str">
        <f>_xlfn.XLOOKUP(B20926,Entities!N:N,Entities!D:D,,0)</f>
        <v>low_income</v>
      </c>
      <c r="G20926">
        <v>1983</v>
      </c>
      <c r="H20926" s="19">
        <f ca="1">DATE(Data[[#This Row],[Null5]],1,1)</f>
        <v>30317</v>
      </c>
      <c r="I20926">
        <f>(Data[[#This Row],[Null4]] - 1900) * 366</f>
        <v>30378</v>
      </c>
      <c r="J20926" s="19">
        <f ca="1">DATE(Data[[#This Row],[Null5]],1,1)</f>
        <v>30317</v>
      </c>
      <c r="K20926" s="2">
        <v>5</v>
      </c>
      <c r="L20926" t="s">
        <v>194</v>
      </c>
    </row>
    <row r="20927" spans="1:12" x14ac:dyDescent="0.35">
      <c r="A20927" t="s">
        <v>156</v>
      </c>
      <c r="B20927" t="str">
        <f>_xlfn.XLOOKUP(A20927, Entities!A:A, Entities!N:N, "Not Found", 0)</f>
        <v>Chad</v>
      </c>
      <c r="C20927" t="str">
        <f>PROPER(Data[[#This Row],[Null3]])</f>
        <v>Africa</v>
      </c>
      <c r="D20927" t="str">
        <f>_xlfn.XLOOKUP(B20927, Entities!N:N, Entities!V:V, "Not Found", 0)</f>
        <v>africa</v>
      </c>
      <c r="E20927" t="str">
        <f t="shared" si="446"/>
        <v>Low-Income</v>
      </c>
      <c r="F20927" t="str">
        <f>_xlfn.XLOOKUP(B20927,Entities!N:N,Entities!D:D,,0)</f>
        <v>low_income</v>
      </c>
      <c r="G20927">
        <v>1984</v>
      </c>
      <c r="H20927" s="19">
        <f ca="1">DATE(Data[[#This Row],[Null5]],1,1)</f>
        <v>30682</v>
      </c>
      <c r="I20927">
        <f>(Data[[#This Row],[Null4]] - 1900) * 366</f>
        <v>30744</v>
      </c>
      <c r="J20927" s="19">
        <f ca="1">DATE(Data[[#This Row],[Null5]],1,1)</f>
        <v>30682</v>
      </c>
      <c r="K20927" s="2">
        <v>4</v>
      </c>
      <c r="L20927" t="s">
        <v>194</v>
      </c>
    </row>
    <row r="20928" spans="1:12" x14ac:dyDescent="0.35">
      <c r="A20928" t="s">
        <v>156</v>
      </c>
      <c r="B20928" t="str">
        <f>_xlfn.XLOOKUP(A20928, Entities!A:A, Entities!N:N, "Not Found", 0)</f>
        <v>Chad</v>
      </c>
      <c r="C20928" t="str">
        <f>PROPER(Data[[#This Row],[Null3]])</f>
        <v>Africa</v>
      </c>
      <c r="D20928" t="str">
        <f>_xlfn.XLOOKUP(B20928, Entities!N:N, Entities!V:V, "Not Found", 0)</f>
        <v>africa</v>
      </c>
      <c r="E20928" t="str">
        <f t="shared" si="446"/>
        <v>Low-Income</v>
      </c>
      <c r="F20928" t="str">
        <f>_xlfn.XLOOKUP(B20928,Entities!N:N,Entities!D:D,,0)</f>
        <v>low_income</v>
      </c>
      <c r="G20928">
        <v>1985</v>
      </c>
      <c r="H20928" s="19">
        <f ca="1">DATE(Data[[#This Row],[Null5]],1,1)</f>
        <v>31048</v>
      </c>
      <c r="I20928">
        <f>(Data[[#This Row],[Null4]] - 1900) * 366</f>
        <v>31110</v>
      </c>
      <c r="J20928" s="19">
        <f ca="1">DATE(Data[[#This Row],[Null5]],1,1)</f>
        <v>31048</v>
      </c>
      <c r="K20928" s="2">
        <v>4</v>
      </c>
      <c r="L20928" t="s">
        <v>194</v>
      </c>
    </row>
    <row r="20929" spans="1:12" x14ac:dyDescent="0.35">
      <c r="A20929" t="s">
        <v>156</v>
      </c>
      <c r="B20929" t="str">
        <f>_xlfn.XLOOKUP(A20929, Entities!A:A, Entities!N:N, "Not Found", 0)</f>
        <v>Chad</v>
      </c>
      <c r="C20929" t="str">
        <f>PROPER(Data[[#This Row],[Null3]])</f>
        <v>Africa</v>
      </c>
      <c r="D20929" t="str">
        <f>_xlfn.XLOOKUP(B20929, Entities!N:N, Entities!V:V, "Not Found", 0)</f>
        <v>africa</v>
      </c>
      <c r="E20929" t="str">
        <f t="shared" si="446"/>
        <v>Low-Income</v>
      </c>
      <c r="F20929" t="str">
        <f>_xlfn.XLOOKUP(B20929,Entities!N:N,Entities!D:D,,0)</f>
        <v>low_income</v>
      </c>
      <c r="G20929">
        <v>1986</v>
      </c>
      <c r="H20929" s="19">
        <f ca="1">DATE(Data[[#This Row],[Null5]],1,1)</f>
        <v>31413</v>
      </c>
      <c r="I20929">
        <f>(Data[[#This Row],[Null4]] - 1900) * 366</f>
        <v>31476</v>
      </c>
      <c r="J20929" s="19">
        <f ca="1">DATE(Data[[#This Row],[Null5]],1,1)</f>
        <v>31413</v>
      </c>
      <c r="K20929" s="2">
        <v>5</v>
      </c>
      <c r="L20929" t="s">
        <v>194</v>
      </c>
    </row>
    <row r="20930" spans="1:12" x14ac:dyDescent="0.35">
      <c r="A20930" t="s">
        <v>156</v>
      </c>
      <c r="B20930" t="str">
        <f>_xlfn.XLOOKUP(A20930, Entities!A:A, Entities!N:N, "Not Found", 0)</f>
        <v>Chad</v>
      </c>
      <c r="C20930" t="str">
        <f>PROPER(Data[[#This Row],[Null3]])</f>
        <v>Africa</v>
      </c>
      <c r="D20930" t="str">
        <f>_xlfn.XLOOKUP(B20930, Entities!N:N, Entities!V:V, "Not Found", 0)</f>
        <v>africa</v>
      </c>
      <c r="E20930" t="str">
        <f t="shared" si="446"/>
        <v>Low-Income</v>
      </c>
      <c r="F20930" t="str">
        <f>_xlfn.XLOOKUP(B20930,Entities!N:N,Entities!D:D,,0)</f>
        <v>low_income</v>
      </c>
      <c r="G20930">
        <v>1987</v>
      </c>
      <c r="H20930" s="19">
        <f ca="1">DATE(Data[[#This Row],[Null5]],1,1)</f>
        <v>31778</v>
      </c>
      <c r="I20930">
        <f>(Data[[#This Row],[Null4]] - 1900) * 366</f>
        <v>31842</v>
      </c>
      <c r="J20930" s="19">
        <f ca="1">DATE(Data[[#This Row],[Null5]],1,1)</f>
        <v>31778</v>
      </c>
      <c r="K20930" s="2">
        <v>3</v>
      </c>
      <c r="L20930" t="s">
        <v>194</v>
      </c>
    </row>
    <row r="20931" spans="1:12" x14ac:dyDescent="0.35">
      <c r="A20931" t="s">
        <v>156</v>
      </c>
      <c r="B20931" t="str">
        <f>_xlfn.XLOOKUP(A20931, Entities!A:A, Entities!N:N, "Not Found", 0)</f>
        <v>Chad</v>
      </c>
      <c r="C20931" t="str">
        <f>PROPER(Data[[#This Row],[Null3]])</f>
        <v>Africa</v>
      </c>
      <c r="D20931" t="str">
        <f>_xlfn.XLOOKUP(B20931, Entities!N:N, Entities!V:V, "Not Found", 0)</f>
        <v>africa</v>
      </c>
      <c r="E20931" t="str">
        <f t="shared" ref="E20931:E20994" si="447">PROPER(SUBSTITUTE(SUBSTITUTE(F20931, "_", " ", 2), "_", "-", 1))</f>
        <v>Low-Income</v>
      </c>
      <c r="F20931" t="str">
        <f>_xlfn.XLOOKUP(B20931,Entities!N:N,Entities!D:D,,0)</f>
        <v>low_income</v>
      </c>
      <c r="G20931">
        <v>1988</v>
      </c>
      <c r="H20931" s="19">
        <f ca="1">DATE(Data[[#This Row],[Null5]],1,1)</f>
        <v>32143</v>
      </c>
      <c r="I20931">
        <f>(Data[[#This Row],[Null4]] - 1900) * 366</f>
        <v>32208</v>
      </c>
      <c r="J20931" s="19">
        <f ca="1">DATE(Data[[#This Row],[Null5]],1,1)</f>
        <v>32143</v>
      </c>
      <c r="K20931" s="2">
        <v>5</v>
      </c>
      <c r="L20931" t="s">
        <v>194</v>
      </c>
    </row>
    <row r="20932" spans="1:12" x14ac:dyDescent="0.35">
      <c r="A20932" t="s">
        <v>156</v>
      </c>
      <c r="B20932" t="str">
        <f>_xlfn.XLOOKUP(A20932, Entities!A:A, Entities!N:N, "Not Found", 0)</f>
        <v>Chad</v>
      </c>
      <c r="C20932" t="str">
        <f>PROPER(Data[[#This Row],[Null3]])</f>
        <v>Africa</v>
      </c>
      <c r="D20932" t="str">
        <f>_xlfn.XLOOKUP(B20932, Entities!N:N, Entities!V:V, "Not Found", 0)</f>
        <v>africa</v>
      </c>
      <c r="E20932" t="str">
        <f t="shared" si="447"/>
        <v>Low-Income</v>
      </c>
      <c r="F20932" t="str">
        <f>_xlfn.XLOOKUP(B20932,Entities!N:N,Entities!D:D,,0)</f>
        <v>low_income</v>
      </c>
      <c r="G20932">
        <v>1989</v>
      </c>
      <c r="H20932" s="19">
        <f ca="1">DATE(Data[[#This Row],[Null5]],1,1)</f>
        <v>32509</v>
      </c>
      <c r="I20932">
        <f>(Data[[#This Row],[Null4]] - 1900) * 366</f>
        <v>32574</v>
      </c>
      <c r="J20932" s="19">
        <f ca="1">DATE(Data[[#This Row],[Null5]],1,1)</f>
        <v>32509</v>
      </c>
      <c r="K20932" s="2">
        <v>4</v>
      </c>
      <c r="L20932" t="s">
        <v>194</v>
      </c>
    </row>
    <row r="20933" spans="1:12" x14ac:dyDescent="0.35">
      <c r="A20933" t="s">
        <v>156</v>
      </c>
      <c r="B20933" t="str">
        <f>_xlfn.XLOOKUP(A20933, Entities!A:A, Entities!N:N, "Not Found", 0)</f>
        <v>Chad</v>
      </c>
      <c r="C20933" t="str">
        <f>PROPER(Data[[#This Row],[Null3]])</f>
        <v>Africa</v>
      </c>
      <c r="D20933" t="str">
        <f>_xlfn.XLOOKUP(B20933, Entities!N:N, Entities!V:V, "Not Found", 0)</f>
        <v>africa</v>
      </c>
      <c r="E20933" t="str">
        <f t="shared" si="447"/>
        <v>Low-Income</v>
      </c>
      <c r="F20933" t="str">
        <f>_xlfn.XLOOKUP(B20933,Entities!N:N,Entities!D:D,,0)</f>
        <v>low_income</v>
      </c>
      <c r="G20933">
        <v>1990</v>
      </c>
      <c r="H20933" s="19">
        <f ca="1">DATE(Data[[#This Row],[Null5]],1,1)</f>
        <v>32874</v>
      </c>
      <c r="I20933">
        <f>(Data[[#This Row],[Null4]] - 1900) * 366</f>
        <v>32940</v>
      </c>
      <c r="J20933" s="19">
        <f ca="1">DATE(Data[[#This Row],[Null5]],1,1)</f>
        <v>32874</v>
      </c>
      <c r="K20933" s="2">
        <v>2</v>
      </c>
      <c r="L20933" t="s">
        <v>194</v>
      </c>
    </row>
    <row r="20934" spans="1:12" x14ac:dyDescent="0.35">
      <c r="A20934" t="s">
        <v>156</v>
      </c>
      <c r="B20934" t="str">
        <f>_xlfn.XLOOKUP(A20934, Entities!A:A, Entities!N:N, "Not Found", 0)</f>
        <v>Chad</v>
      </c>
      <c r="C20934" t="str">
        <f>PROPER(Data[[#This Row],[Null3]])</f>
        <v>Africa</v>
      </c>
      <c r="D20934" t="str">
        <f>_xlfn.XLOOKUP(B20934, Entities!N:N, Entities!V:V, "Not Found", 0)</f>
        <v>africa</v>
      </c>
      <c r="E20934" t="str">
        <f t="shared" si="447"/>
        <v>Low-Income</v>
      </c>
      <c r="F20934" t="str">
        <f>_xlfn.XLOOKUP(B20934,Entities!N:N,Entities!D:D,,0)</f>
        <v>low_income</v>
      </c>
      <c r="G20934">
        <v>1992</v>
      </c>
      <c r="H20934" s="19">
        <f ca="1">DATE(Data[[#This Row],[Null5]],1,1)</f>
        <v>33604</v>
      </c>
      <c r="I20934">
        <f>(Data[[#This Row],[Null4]] - 1900) * 366</f>
        <v>33672</v>
      </c>
      <c r="J20934" s="19">
        <f ca="1">DATE(Data[[#This Row],[Null5]],1,1)</f>
        <v>33604</v>
      </c>
      <c r="K20934" s="2">
        <v>2</v>
      </c>
      <c r="L20934" t="s">
        <v>194</v>
      </c>
    </row>
    <row r="20935" spans="1:12" x14ac:dyDescent="0.35">
      <c r="A20935" t="s">
        <v>156</v>
      </c>
      <c r="B20935" t="str">
        <f>_xlfn.XLOOKUP(A20935, Entities!A:A, Entities!N:N, "Not Found", 0)</f>
        <v>Chad</v>
      </c>
      <c r="C20935" t="str">
        <f>PROPER(Data[[#This Row],[Null3]])</f>
        <v>Africa</v>
      </c>
      <c r="D20935" t="str">
        <f>_xlfn.XLOOKUP(B20935, Entities!N:N, Entities!V:V, "Not Found", 0)</f>
        <v>africa</v>
      </c>
      <c r="E20935" t="str">
        <f t="shared" si="447"/>
        <v>Low-Income</v>
      </c>
      <c r="F20935" t="str">
        <f>_xlfn.XLOOKUP(B20935,Entities!N:N,Entities!D:D,,0)</f>
        <v>low_income</v>
      </c>
      <c r="G20935">
        <v>1993</v>
      </c>
      <c r="H20935" s="19">
        <f ca="1">DATE(Data[[#This Row],[Null5]],1,1)</f>
        <v>33970</v>
      </c>
      <c r="I20935">
        <f>(Data[[#This Row],[Null4]] - 1900) * 366</f>
        <v>34038</v>
      </c>
      <c r="J20935" s="19">
        <f ca="1">DATE(Data[[#This Row],[Null5]],1,1)</f>
        <v>33970</v>
      </c>
      <c r="K20935" s="2">
        <v>3</v>
      </c>
      <c r="L20935" t="s">
        <v>194</v>
      </c>
    </row>
    <row r="20936" spans="1:12" x14ac:dyDescent="0.35">
      <c r="A20936" t="s">
        <v>156</v>
      </c>
      <c r="B20936" t="str">
        <f>_xlfn.XLOOKUP(A20936, Entities!A:A, Entities!N:N, "Not Found", 0)</f>
        <v>Chad</v>
      </c>
      <c r="C20936" t="str">
        <f>PROPER(Data[[#This Row],[Null3]])</f>
        <v>Africa</v>
      </c>
      <c r="D20936" t="str">
        <f>_xlfn.XLOOKUP(B20936, Entities!N:N, Entities!V:V, "Not Found", 0)</f>
        <v>africa</v>
      </c>
      <c r="E20936" t="str">
        <f t="shared" si="447"/>
        <v>Low-Income</v>
      </c>
      <c r="F20936" t="str">
        <f>_xlfn.XLOOKUP(B20936,Entities!N:N,Entities!D:D,,0)</f>
        <v>low_income</v>
      </c>
      <c r="G20936">
        <v>1994</v>
      </c>
      <c r="H20936" s="19">
        <f ca="1">DATE(Data[[#This Row],[Null5]],1,1)</f>
        <v>34335</v>
      </c>
      <c r="I20936">
        <f>(Data[[#This Row],[Null4]] - 1900) * 366</f>
        <v>34404</v>
      </c>
      <c r="J20936" s="19">
        <f ca="1">DATE(Data[[#This Row],[Null5]],1,1)</f>
        <v>34335</v>
      </c>
      <c r="K20936" s="2">
        <v>2</v>
      </c>
      <c r="L20936" t="s">
        <v>194</v>
      </c>
    </row>
    <row r="20937" spans="1:12" x14ac:dyDescent="0.35">
      <c r="A20937" t="s">
        <v>156</v>
      </c>
      <c r="B20937" t="str">
        <f>_xlfn.XLOOKUP(A20937, Entities!A:A, Entities!N:N, "Not Found", 0)</f>
        <v>Chad</v>
      </c>
      <c r="C20937" t="str">
        <f>PROPER(Data[[#This Row],[Null3]])</f>
        <v>Africa</v>
      </c>
      <c r="D20937" t="str">
        <f>_xlfn.XLOOKUP(B20937, Entities!N:N, Entities!V:V, "Not Found", 0)</f>
        <v>africa</v>
      </c>
      <c r="E20937" t="str">
        <f t="shared" si="447"/>
        <v>Low-Income</v>
      </c>
      <c r="F20937" t="str">
        <f>_xlfn.XLOOKUP(B20937,Entities!N:N,Entities!D:D,,0)</f>
        <v>low_income</v>
      </c>
      <c r="G20937">
        <v>1995</v>
      </c>
      <c r="H20937" s="19">
        <f ca="1">DATE(Data[[#This Row],[Null5]],1,1)</f>
        <v>34700</v>
      </c>
      <c r="I20937">
        <f>(Data[[#This Row],[Null4]] - 1900) * 366</f>
        <v>34770</v>
      </c>
      <c r="J20937" s="19">
        <f ca="1">DATE(Data[[#This Row],[Null5]],1,1)</f>
        <v>34700</v>
      </c>
      <c r="K20937" s="2">
        <v>1</v>
      </c>
      <c r="L20937" t="s">
        <v>194</v>
      </c>
    </row>
    <row r="20938" spans="1:12" x14ac:dyDescent="0.35">
      <c r="A20938" t="s">
        <v>156</v>
      </c>
      <c r="B20938" t="str">
        <f>_xlfn.XLOOKUP(A20938, Entities!A:A, Entities!N:N, "Not Found", 0)</f>
        <v>Chad</v>
      </c>
      <c r="C20938" t="str">
        <f>PROPER(Data[[#This Row],[Null3]])</f>
        <v>Africa</v>
      </c>
      <c r="D20938" t="str">
        <f>_xlfn.XLOOKUP(B20938, Entities!N:N, Entities!V:V, "Not Found", 0)</f>
        <v>africa</v>
      </c>
      <c r="E20938" t="str">
        <f t="shared" si="447"/>
        <v>Low-Income</v>
      </c>
      <c r="F20938" t="str">
        <f>_xlfn.XLOOKUP(B20938,Entities!N:N,Entities!D:D,,0)</f>
        <v>low_income</v>
      </c>
      <c r="G20938">
        <v>1996</v>
      </c>
      <c r="H20938" s="19">
        <f ca="1">DATE(Data[[#This Row],[Null5]],1,1)</f>
        <v>35065</v>
      </c>
      <c r="I20938">
        <f>(Data[[#This Row],[Null4]] - 1900) * 366</f>
        <v>35136</v>
      </c>
      <c r="J20938" s="19">
        <f ca="1">DATE(Data[[#This Row],[Null5]],1,1)</f>
        <v>35065</v>
      </c>
      <c r="K20938" s="2">
        <v>2</v>
      </c>
      <c r="L20938" t="s">
        <v>194</v>
      </c>
    </row>
    <row r="20939" spans="1:12" x14ac:dyDescent="0.35">
      <c r="A20939" t="s">
        <v>156</v>
      </c>
      <c r="B20939" t="str">
        <f>_xlfn.XLOOKUP(A20939, Entities!A:A, Entities!N:N, "Not Found", 0)</f>
        <v>Chad</v>
      </c>
      <c r="C20939" t="str">
        <f>PROPER(Data[[#This Row],[Null3]])</f>
        <v>Africa</v>
      </c>
      <c r="D20939" t="str">
        <f>_xlfn.XLOOKUP(B20939, Entities!N:N, Entities!V:V, "Not Found", 0)</f>
        <v>africa</v>
      </c>
      <c r="E20939" t="str">
        <f t="shared" si="447"/>
        <v>Low-Income</v>
      </c>
      <c r="F20939" t="str">
        <f>_xlfn.XLOOKUP(B20939,Entities!N:N,Entities!D:D,,0)</f>
        <v>low_income</v>
      </c>
      <c r="G20939">
        <v>1997</v>
      </c>
      <c r="H20939" s="19">
        <f ca="1">DATE(Data[[#This Row],[Null5]],1,1)</f>
        <v>35431</v>
      </c>
      <c r="I20939">
        <f>(Data[[#This Row],[Null4]] - 1900) * 366</f>
        <v>35502</v>
      </c>
      <c r="J20939" s="19">
        <f ca="1">DATE(Data[[#This Row],[Null5]],1,1)</f>
        <v>35431</v>
      </c>
      <c r="K20939" s="2">
        <v>1</v>
      </c>
      <c r="L20939" t="s">
        <v>194</v>
      </c>
    </row>
    <row r="20940" spans="1:12" x14ac:dyDescent="0.35">
      <c r="A20940" t="s">
        <v>156</v>
      </c>
      <c r="B20940" t="str">
        <f>_xlfn.XLOOKUP(A20940, Entities!A:A, Entities!N:N, "Not Found", 0)</f>
        <v>Chad</v>
      </c>
      <c r="C20940" t="str">
        <f>PROPER(Data[[#This Row],[Null3]])</f>
        <v>Africa</v>
      </c>
      <c r="D20940" t="str">
        <f>_xlfn.XLOOKUP(B20940, Entities!N:N, Entities!V:V, "Not Found", 0)</f>
        <v>africa</v>
      </c>
      <c r="E20940" t="str">
        <f t="shared" si="447"/>
        <v>Low-Income</v>
      </c>
      <c r="F20940" t="str">
        <f>_xlfn.XLOOKUP(B20940,Entities!N:N,Entities!D:D,,0)</f>
        <v>low_income</v>
      </c>
      <c r="G20940">
        <v>1998</v>
      </c>
      <c r="H20940" s="19">
        <f ca="1">DATE(Data[[#This Row],[Null5]],1,1)</f>
        <v>35796</v>
      </c>
      <c r="I20940">
        <f>(Data[[#This Row],[Null4]] - 1900) * 366</f>
        <v>35868</v>
      </c>
      <c r="J20940" s="19">
        <f ca="1">DATE(Data[[#This Row],[Null5]],1,1)</f>
        <v>35796</v>
      </c>
      <c r="K20940" s="2">
        <v>1</v>
      </c>
      <c r="L20940" t="s">
        <v>194</v>
      </c>
    </row>
    <row r="20941" spans="1:12" x14ac:dyDescent="0.35">
      <c r="A20941" t="s">
        <v>156</v>
      </c>
      <c r="B20941" t="str">
        <f>_xlfn.XLOOKUP(A20941, Entities!A:A, Entities!N:N, "Not Found", 0)</f>
        <v>Chad</v>
      </c>
      <c r="C20941" t="str">
        <f>PROPER(Data[[#This Row],[Null3]])</f>
        <v>Africa</v>
      </c>
      <c r="D20941" t="str">
        <f>_xlfn.XLOOKUP(B20941, Entities!N:N, Entities!V:V, "Not Found", 0)</f>
        <v>africa</v>
      </c>
      <c r="E20941" t="str">
        <f t="shared" si="447"/>
        <v>Low-Income</v>
      </c>
      <c r="F20941" t="str">
        <f>_xlfn.XLOOKUP(B20941,Entities!N:N,Entities!D:D,,0)</f>
        <v>low_income</v>
      </c>
      <c r="G20941">
        <v>1999</v>
      </c>
      <c r="H20941" s="19">
        <f ca="1">DATE(Data[[#This Row],[Null5]],1,1)</f>
        <v>36161</v>
      </c>
      <c r="I20941">
        <f>(Data[[#This Row],[Null4]] - 1900) * 366</f>
        <v>36234</v>
      </c>
      <c r="J20941" s="19">
        <f ca="1">DATE(Data[[#This Row],[Null5]],1,1)</f>
        <v>36161</v>
      </c>
      <c r="K20941" s="2">
        <v>1</v>
      </c>
      <c r="L20941" t="s">
        <v>194</v>
      </c>
    </row>
    <row r="20942" spans="1:12" x14ac:dyDescent="0.35">
      <c r="A20942" t="s">
        <v>156</v>
      </c>
      <c r="B20942" t="str">
        <f>_xlfn.XLOOKUP(A20942, Entities!A:A, Entities!N:N, "Not Found", 0)</f>
        <v>Chad</v>
      </c>
      <c r="C20942" t="str">
        <f>PROPER(Data[[#This Row],[Null3]])</f>
        <v>Africa</v>
      </c>
      <c r="D20942" t="str">
        <f>_xlfn.XLOOKUP(B20942, Entities!N:N, Entities!V:V, "Not Found", 0)</f>
        <v>africa</v>
      </c>
      <c r="E20942" t="str">
        <f t="shared" si="447"/>
        <v>Low-Income</v>
      </c>
      <c r="F20942" t="str">
        <f>_xlfn.XLOOKUP(B20942,Entities!N:N,Entities!D:D,,0)</f>
        <v>low_income</v>
      </c>
      <c r="G20942">
        <v>2000</v>
      </c>
      <c r="H20942" s="19">
        <f ca="1">DATE(Data[[#This Row],[Null5]],1,1)</f>
        <v>36526</v>
      </c>
      <c r="I20942">
        <f>(Data[[#This Row],[Null4]] - 1900) * 366</f>
        <v>36600</v>
      </c>
      <c r="J20942" s="19">
        <f ca="1">DATE(Data[[#This Row],[Null5]],1,1)</f>
        <v>36526</v>
      </c>
      <c r="K20942" s="2">
        <v>1</v>
      </c>
      <c r="L20942" t="s">
        <v>194</v>
      </c>
    </row>
    <row r="20943" spans="1:12" x14ac:dyDescent="0.35">
      <c r="A20943" t="s">
        <v>156</v>
      </c>
      <c r="B20943" t="str">
        <f>_xlfn.XLOOKUP(A20943, Entities!A:A, Entities!N:N, "Not Found", 0)</f>
        <v>Chad</v>
      </c>
      <c r="C20943" t="str">
        <f>PROPER(Data[[#This Row],[Null3]])</f>
        <v>Africa</v>
      </c>
      <c r="D20943" t="str">
        <f>_xlfn.XLOOKUP(B20943, Entities!N:N, Entities!V:V, "Not Found", 0)</f>
        <v>africa</v>
      </c>
      <c r="E20943" t="str">
        <f t="shared" si="447"/>
        <v>Low-Income</v>
      </c>
      <c r="F20943" t="str">
        <f>_xlfn.XLOOKUP(B20943,Entities!N:N,Entities!D:D,,0)</f>
        <v>low_income</v>
      </c>
      <c r="G20943">
        <v>2001</v>
      </c>
      <c r="H20943" s="19">
        <f ca="1">DATE(Data[[#This Row],[Null5]],1,1)</f>
        <v>36892</v>
      </c>
      <c r="I20943">
        <f>(Data[[#This Row],[Null4]] - 1900) * 366</f>
        <v>36966</v>
      </c>
      <c r="J20943" s="19">
        <f ca="1">DATE(Data[[#This Row],[Null5]],1,1)</f>
        <v>36892</v>
      </c>
      <c r="K20943" s="2">
        <v>1</v>
      </c>
      <c r="L20943" t="s">
        <v>194</v>
      </c>
    </row>
    <row r="20944" spans="1:12" x14ac:dyDescent="0.35">
      <c r="A20944" t="s">
        <v>156</v>
      </c>
      <c r="B20944" t="str">
        <f>_xlfn.XLOOKUP(A20944, Entities!A:A, Entities!N:N, "Not Found", 0)</f>
        <v>Chad</v>
      </c>
      <c r="C20944" t="str">
        <f>PROPER(Data[[#This Row],[Null3]])</f>
        <v>Africa</v>
      </c>
      <c r="D20944" t="str">
        <f>_xlfn.XLOOKUP(B20944, Entities!N:N, Entities!V:V, "Not Found", 0)</f>
        <v>africa</v>
      </c>
      <c r="E20944" t="str">
        <f t="shared" si="447"/>
        <v>Low-Income</v>
      </c>
      <c r="F20944" t="str">
        <f>_xlfn.XLOOKUP(B20944,Entities!N:N,Entities!D:D,,0)</f>
        <v>low_income</v>
      </c>
      <c r="G20944">
        <v>2002</v>
      </c>
      <c r="H20944" s="19">
        <f ca="1">DATE(Data[[#This Row],[Null5]],1,1)</f>
        <v>37257</v>
      </c>
      <c r="I20944">
        <f>(Data[[#This Row],[Null4]] - 1900) * 366</f>
        <v>37332</v>
      </c>
      <c r="J20944" s="19">
        <f ca="1">DATE(Data[[#This Row],[Null5]],1,1)</f>
        <v>37257</v>
      </c>
      <c r="K20944" s="2">
        <v>2</v>
      </c>
      <c r="L20944" t="s">
        <v>194</v>
      </c>
    </row>
    <row r="20945" spans="1:12" x14ac:dyDescent="0.35">
      <c r="A20945" t="s">
        <v>156</v>
      </c>
      <c r="B20945" t="str">
        <f>_xlfn.XLOOKUP(A20945, Entities!A:A, Entities!N:N, "Not Found", 0)</f>
        <v>Chad</v>
      </c>
      <c r="C20945" t="str">
        <f>PROPER(Data[[#This Row],[Null3]])</f>
        <v>Africa</v>
      </c>
      <c r="D20945" t="str">
        <f>_xlfn.XLOOKUP(B20945, Entities!N:N, Entities!V:V, "Not Found", 0)</f>
        <v>africa</v>
      </c>
      <c r="E20945" t="str">
        <f t="shared" si="447"/>
        <v>Low-Income</v>
      </c>
      <c r="F20945" t="str">
        <f>_xlfn.XLOOKUP(B20945,Entities!N:N,Entities!D:D,,0)</f>
        <v>low_income</v>
      </c>
      <c r="G20945">
        <v>2003</v>
      </c>
      <c r="H20945" s="19">
        <f ca="1">DATE(Data[[#This Row],[Null5]],1,1)</f>
        <v>37622</v>
      </c>
      <c r="I20945">
        <f>(Data[[#This Row],[Null4]] - 1900) * 366</f>
        <v>37698</v>
      </c>
      <c r="J20945" s="19">
        <f ca="1">DATE(Data[[#This Row],[Null5]],1,1)</f>
        <v>37622</v>
      </c>
      <c r="K20945" s="2">
        <v>1</v>
      </c>
      <c r="L20945" t="s">
        <v>194</v>
      </c>
    </row>
    <row r="20946" spans="1:12" x14ac:dyDescent="0.35">
      <c r="A20946" t="s">
        <v>156</v>
      </c>
      <c r="B20946" t="str">
        <f>_xlfn.XLOOKUP(A20946, Entities!A:A, Entities!N:N, "Not Found", 0)</f>
        <v>Chad</v>
      </c>
      <c r="C20946" t="str">
        <f>PROPER(Data[[#This Row],[Null3]])</f>
        <v>Africa</v>
      </c>
      <c r="D20946" t="str">
        <f>_xlfn.XLOOKUP(B20946, Entities!N:N, Entities!V:V, "Not Found", 0)</f>
        <v>africa</v>
      </c>
      <c r="E20946" t="str">
        <f t="shared" si="447"/>
        <v>Low-Income</v>
      </c>
      <c r="F20946" t="str">
        <f>_xlfn.XLOOKUP(B20946,Entities!N:N,Entities!D:D,,0)</f>
        <v>low_income</v>
      </c>
      <c r="G20946">
        <v>2004</v>
      </c>
      <c r="H20946" s="19">
        <f ca="1">DATE(Data[[#This Row],[Null5]],1,1)</f>
        <v>37987</v>
      </c>
      <c r="I20946">
        <f>(Data[[#This Row],[Null4]] - 1900) * 366</f>
        <v>38064</v>
      </c>
      <c r="J20946" s="19">
        <f ca="1">DATE(Data[[#This Row],[Null5]],1,1)</f>
        <v>37987</v>
      </c>
      <c r="K20946" s="2">
        <v>1</v>
      </c>
      <c r="L20946" t="s">
        <v>194</v>
      </c>
    </row>
    <row r="20947" spans="1:12" x14ac:dyDescent="0.35">
      <c r="A20947" t="s">
        <v>156</v>
      </c>
      <c r="B20947" t="str">
        <f>_xlfn.XLOOKUP(A20947, Entities!A:A, Entities!N:N, "Not Found", 0)</f>
        <v>Chad</v>
      </c>
      <c r="C20947" t="str">
        <f>PROPER(Data[[#This Row],[Null3]])</f>
        <v>Africa</v>
      </c>
      <c r="D20947" t="str">
        <f>_xlfn.XLOOKUP(B20947, Entities!N:N, Entities!V:V, "Not Found", 0)</f>
        <v>africa</v>
      </c>
      <c r="E20947" t="str">
        <f t="shared" si="447"/>
        <v>Low-Income</v>
      </c>
      <c r="F20947" t="str">
        <f>_xlfn.XLOOKUP(B20947,Entities!N:N,Entities!D:D,,0)</f>
        <v>low_income</v>
      </c>
      <c r="G20947">
        <v>2005</v>
      </c>
      <c r="H20947" s="19">
        <f ca="1">DATE(Data[[#This Row],[Null5]],1,1)</f>
        <v>38353</v>
      </c>
      <c r="I20947">
        <f>(Data[[#This Row],[Null4]] - 1900) * 366</f>
        <v>38430</v>
      </c>
      <c r="J20947" s="19">
        <f ca="1">DATE(Data[[#This Row],[Null5]],1,1)</f>
        <v>38353</v>
      </c>
      <c r="K20947" s="2">
        <v>1</v>
      </c>
      <c r="L20947" t="s">
        <v>194</v>
      </c>
    </row>
    <row r="20948" spans="1:12" x14ac:dyDescent="0.35">
      <c r="A20948" t="s">
        <v>156</v>
      </c>
      <c r="B20948" t="str">
        <f>_xlfn.XLOOKUP(A20948, Entities!A:A, Entities!N:N, "Not Found", 0)</f>
        <v>Chad</v>
      </c>
      <c r="C20948" t="str">
        <f>PROPER(Data[[#This Row],[Null3]])</f>
        <v>Africa</v>
      </c>
      <c r="D20948" t="str">
        <f>_xlfn.XLOOKUP(B20948, Entities!N:N, Entities!V:V, "Not Found", 0)</f>
        <v>africa</v>
      </c>
      <c r="E20948" t="str">
        <f t="shared" si="447"/>
        <v>Low-Income</v>
      </c>
      <c r="F20948" t="str">
        <f>_xlfn.XLOOKUP(B20948,Entities!N:N,Entities!D:D,,0)</f>
        <v>low_income</v>
      </c>
      <c r="G20948">
        <v>2006</v>
      </c>
      <c r="H20948" s="19">
        <f ca="1">DATE(Data[[#This Row],[Null5]],1,1)</f>
        <v>38718</v>
      </c>
      <c r="I20948">
        <f>(Data[[#This Row],[Null4]] - 1900) * 366</f>
        <v>38796</v>
      </c>
      <c r="J20948" s="19">
        <f ca="1">DATE(Data[[#This Row],[Null5]],1,1)</f>
        <v>38718</v>
      </c>
      <c r="K20948" s="2">
        <v>3</v>
      </c>
      <c r="L20948" t="s">
        <v>194</v>
      </c>
    </row>
    <row r="20949" spans="1:12" x14ac:dyDescent="0.35">
      <c r="A20949" t="s">
        <v>156</v>
      </c>
      <c r="B20949" t="str">
        <f>_xlfn.XLOOKUP(A20949, Entities!A:A, Entities!N:N, "Not Found", 0)</f>
        <v>Chad</v>
      </c>
      <c r="C20949" t="str">
        <f>PROPER(Data[[#This Row],[Null3]])</f>
        <v>Africa</v>
      </c>
      <c r="D20949" t="str">
        <f>_xlfn.XLOOKUP(B20949, Entities!N:N, Entities!V:V, "Not Found", 0)</f>
        <v>africa</v>
      </c>
      <c r="E20949" t="str">
        <f t="shared" si="447"/>
        <v>Low-Income</v>
      </c>
      <c r="F20949" t="str">
        <f>_xlfn.XLOOKUP(B20949,Entities!N:N,Entities!D:D,,0)</f>
        <v>low_income</v>
      </c>
      <c r="G20949">
        <v>2007</v>
      </c>
      <c r="H20949" s="19">
        <f ca="1">DATE(Data[[#This Row],[Null5]],1,1)</f>
        <v>39083</v>
      </c>
      <c r="I20949">
        <f>(Data[[#This Row],[Null4]] - 1900) * 366</f>
        <v>39162</v>
      </c>
      <c r="J20949" s="19">
        <f ca="1">DATE(Data[[#This Row],[Null5]],1,1)</f>
        <v>39083</v>
      </c>
      <c r="K20949" s="2">
        <v>4</v>
      </c>
      <c r="L20949" t="s">
        <v>194</v>
      </c>
    </row>
    <row r="20950" spans="1:12" x14ac:dyDescent="0.35">
      <c r="A20950" t="s">
        <v>156</v>
      </c>
      <c r="B20950" t="str">
        <f>_xlfn.XLOOKUP(A20950, Entities!A:A, Entities!N:N, "Not Found", 0)</f>
        <v>Chad</v>
      </c>
      <c r="C20950" t="str">
        <f>PROPER(Data[[#This Row],[Null3]])</f>
        <v>Africa</v>
      </c>
      <c r="D20950" t="str">
        <f>_xlfn.XLOOKUP(B20950, Entities!N:N, Entities!V:V, "Not Found", 0)</f>
        <v>africa</v>
      </c>
      <c r="E20950" t="str">
        <f t="shared" si="447"/>
        <v>Low-Income</v>
      </c>
      <c r="F20950" t="str">
        <f>_xlfn.XLOOKUP(B20950,Entities!N:N,Entities!D:D,,0)</f>
        <v>low_income</v>
      </c>
      <c r="G20950">
        <v>2008</v>
      </c>
      <c r="H20950" s="19">
        <f ca="1">DATE(Data[[#This Row],[Null5]],1,1)</f>
        <v>39448</v>
      </c>
      <c r="I20950">
        <f>(Data[[#This Row],[Null4]] - 1900) * 366</f>
        <v>39528</v>
      </c>
      <c r="J20950" s="19">
        <f ca="1">DATE(Data[[#This Row],[Null5]],1,1)</f>
        <v>39448</v>
      </c>
      <c r="K20950" s="2">
        <v>6</v>
      </c>
      <c r="L20950" t="s">
        <v>194</v>
      </c>
    </row>
    <row r="20951" spans="1:12" x14ac:dyDescent="0.35">
      <c r="A20951" t="s">
        <v>156</v>
      </c>
      <c r="B20951" t="str">
        <f>_xlfn.XLOOKUP(A20951, Entities!A:A, Entities!N:N, "Not Found", 0)</f>
        <v>Chad</v>
      </c>
      <c r="C20951" t="str">
        <f>PROPER(Data[[#This Row],[Null3]])</f>
        <v>Africa</v>
      </c>
      <c r="D20951" t="str">
        <f>_xlfn.XLOOKUP(B20951, Entities!N:N, Entities!V:V, "Not Found", 0)</f>
        <v>africa</v>
      </c>
      <c r="E20951" t="str">
        <f t="shared" si="447"/>
        <v>Low-Income</v>
      </c>
      <c r="F20951" t="str">
        <f>_xlfn.XLOOKUP(B20951,Entities!N:N,Entities!D:D,,0)</f>
        <v>low_income</v>
      </c>
      <c r="G20951">
        <v>2009</v>
      </c>
      <c r="H20951" s="19">
        <f ca="1">DATE(Data[[#This Row],[Null5]],1,1)</f>
        <v>39814</v>
      </c>
      <c r="I20951">
        <f>(Data[[#This Row],[Null4]] - 1900) * 366</f>
        <v>39894</v>
      </c>
      <c r="J20951" s="19">
        <f ca="1">DATE(Data[[#This Row],[Null5]],1,1)</f>
        <v>39814</v>
      </c>
      <c r="K20951" s="2">
        <v>8</v>
      </c>
      <c r="L20951" t="s">
        <v>194</v>
      </c>
    </row>
    <row r="20952" spans="1:12" x14ac:dyDescent="0.35">
      <c r="A20952" t="s">
        <v>156</v>
      </c>
      <c r="B20952" t="str">
        <f>_xlfn.XLOOKUP(A20952, Entities!A:A, Entities!N:N, "Not Found", 0)</f>
        <v>Chad</v>
      </c>
      <c r="C20952" t="str">
        <f>PROPER(Data[[#This Row],[Null3]])</f>
        <v>Africa</v>
      </c>
      <c r="D20952" t="str">
        <f>_xlfn.XLOOKUP(B20952, Entities!N:N, Entities!V:V, "Not Found", 0)</f>
        <v>africa</v>
      </c>
      <c r="E20952" t="str">
        <f t="shared" si="447"/>
        <v>Low-Income</v>
      </c>
      <c r="F20952" t="str">
        <f>_xlfn.XLOOKUP(B20952,Entities!N:N,Entities!D:D,,0)</f>
        <v>low_income</v>
      </c>
      <c r="G20952">
        <v>2010</v>
      </c>
      <c r="H20952" s="19">
        <f ca="1">DATE(Data[[#This Row],[Null5]],1,1)</f>
        <v>40179</v>
      </c>
      <c r="I20952">
        <f>(Data[[#This Row],[Null4]] - 1900) * 366</f>
        <v>40260</v>
      </c>
      <c r="J20952" s="19">
        <f ca="1">DATE(Data[[#This Row],[Null5]],1,1)</f>
        <v>40179</v>
      </c>
      <c r="K20952" s="2">
        <v>6</v>
      </c>
      <c r="L20952" t="s">
        <v>194</v>
      </c>
    </row>
    <row r="20953" spans="1:12" x14ac:dyDescent="0.35">
      <c r="A20953" t="s">
        <v>156</v>
      </c>
      <c r="B20953" t="str">
        <f>_xlfn.XLOOKUP(A20953, Entities!A:A, Entities!N:N, "Not Found", 0)</f>
        <v>Chad</v>
      </c>
      <c r="C20953" t="str">
        <f>PROPER(Data[[#This Row],[Null3]])</f>
        <v>Africa</v>
      </c>
      <c r="D20953" t="str">
        <f>_xlfn.XLOOKUP(B20953, Entities!N:N, Entities!V:V, "Not Found", 0)</f>
        <v>africa</v>
      </c>
      <c r="E20953" t="str">
        <f t="shared" si="447"/>
        <v>Low-Income</v>
      </c>
      <c r="F20953" t="str">
        <f>_xlfn.XLOOKUP(B20953,Entities!N:N,Entities!D:D,,0)</f>
        <v>low_income</v>
      </c>
      <c r="G20953">
        <v>2011</v>
      </c>
      <c r="H20953" s="19">
        <f ca="1">DATE(Data[[#This Row],[Null5]],1,1)</f>
        <v>40544</v>
      </c>
      <c r="I20953">
        <f>(Data[[#This Row],[Null4]] - 1900) * 366</f>
        <v>40626</v>
      </c>
      <c r="J20953" s="19">
        <f ca="1">DATE(Data[[#This Row],[Null5]],1,1)</f>
        <v>40544</v>
      </c>
      <c r="K20953" s="2">
        <v>5</v>
      </c>
      <c r="L20953" t="s">
        <v>194</v>
      </c>
    </row>
    <row r="20954" spans="1:12" x14ac:dyDescent="0.35">
      <c r="A20954" t="s">
        <v>156</v>
      </c>
      <c r="B20954" t="str">
        <f>_xlfn.XLOOKUP(A20954, Entities!A:A, Entities!N:N, "Not Found", 0)</f>
        <v>Chad</v>
      </c>
      <c r="C20954" t="str">
        <f>PROPER(Data[[#This Row],[Null3]])</f>
        <v>Africa</v>
      </c>
      <c r="D20954" t="str">
        <f>_xlfn.XLOOKUP(B20954, Entities!N:N, Entities!V:V, "Not Found", 0)</f>
        <v>africa</v>
      </c>
      <c r="E20954" t="str">
        <f t="shared" si="447"/>
        <v>Low-Income</v>
      </c>
      <c r="F20954" t="str">
        <f>_xlfn.XLOOKUP(B20954,Entities!N:N,Entities!D:D,,0)</f>
        <v>low_income</v>
      </c>
      <c r="G20954">
        <v>2013</v>
      </c>
      <c r="H20954" s="19">
        <f ca="1">DATE(Data[[#This Row],[Null5]],1,1)</f>
        <v>41275</v>
      </c>
      <c r="I20954">
        <f>(Data[[#This Row],[Null4]] - 1900) * 366</f>
        <v>41358</v>
      </c>
      <c r="J20954" s="19">
        <f ca="1">DATE(Data[[#This Row],[Null5]],1,1)</f>
        <v>41275</v>
      </c>
      <c r="K20954" s="2">
        <v>6</v>
      </c>
      <c r="L20954" t="s">
        <v>194</v>
      </c>
    </row>
    <row r="20955" spans="1:12" x14ac:dyDescent="0.35">
      <c r="A20955" t="s">
        <v>156</v>
      </c>
      <c r="B20955" t="str">
        <f>_xlfn.XLOOKUP(A20955, Entities!A:A, Entities!N:N, "Not Found", 0)</f>
        <v>Chad</v>
      </c>
      <c r="C20955" t="str">
        <f>PROPER(Data[[#This Row],[Null3]])</f>
        <v>Africa</v>
      </c>
      <c r="D20955" t="str">
        <f>_xlfn.XLOOKUP(B20955, Entities!N:N, Entities!V:V, "Not Found", 0)</f>
        <v>africa</v>
      </c>
      <c r="E20955" t="str">
        <f t="shared" si="447"/>
        <v>Low-Income</v>
      </c>
      <c r="F20955" t="str">
        <f>_xlfn.XLOOKUP(B20955,Entities!N:N,Entities!D:D,,0)</f>
        <v>low_income</v>
      </c>
      <c r="G20955">
        <v>2014</v>
      </c>
      <c r="H20955" s="19">
        <f ca="1">DATE(Data[[#This Row],[Null5]],1,1)</f>
        <v>41640</v>
      </c>
      <c r="I20955">
        <f>(Data[[#This Row],[Null4]] - 1900) * 366</f>
        <v>41724</v>
      </c>
      <c r="J20955" s="19">
        <f ca="1">DATE(Data[[#This Row],[Null5]],1,1)</f>
        <v>41640</v>
      </c>
      <c r="K20955" s="2">
        <v>3</v>
      </c>
      <c r="L20955" t="s">
        <v>194</v>
      </c>
    </row>
    <row r="20956" spans="1:12" x14ac:dyDescent="0.35">
      <c r="A20956" t="s">
        <v>156</v>
      </c>
      <c r="B20956" t="str">
        <f>_xlfn.XLOOKUP(A20956, Entities!A:A, Entities!N:N, "Not Found", 0)</f>
        <v>Chad</v>
      </c>
      <c r="C20956" t="str">
        <f>PROPER(Data[[#This Row],[Null3]])</f>
        <v>Africa</v>
      </c>
      <c r="D20956" t="str">
        <f>_xlfn.XLOOKUP(B20956, Entities!N:N, Entities!V:V, "Not Found", 0)</f>
        <v>africa</v>
      </c>
      <c r="E20956" t="str">
        <f t="shared" si="447"/>
        <v>Low-Income</v>
      </c>
      <c r="F20956" t="str">
        <f>_xlfn.XLOOKUP(B20956,Entities!N:N,Entities!D:D,,0)</f>
        <v>low_income</v>
      </c>
      <c r="G20956">
        <v>2015</v>
      </c>
      <c r="H20956" s="19">
        <f ca="1">DATE(Data[[#This Row],[Null5]],1,1)</f>
        <v>42005</v>
      </c>
      <c r="I20956">
        <f>(Data[[#This Row],[Null4]] - 1900) * 366</f>
        <v>42090</v>
      </c>
      <c r="J20956" s="19">
        <f ca="1">DATE(Data[[#This Row],[Null5]],1,1)</f>
        <v>42005</v>
      </c>
      <c r="K20956" s="2">
        <v>2</v>
      </c>
      <c r="L20956" t="s">
        <v>194</v>
      </c>
    </row>
    <row r="20957" spans="1:12" x14ac:dyDescent="0.35">
      <c r="A20957" t="s">
        <v>156</v>
      </c>
      <c r="B20957" t="str">
        <f>_xlfn.XLOOKUP(A20957, Entities!A:A, Entities!N:N, "Not Found", 0)</f>
        <v>Chad</v>
      </c>
      <c r="C20957" t="str">
        <f>PROPER(Data[[#This Row],[Null3]])</f>
        <v>Africa</v>
      </c>
      <c r="D20957" t="str">
        <f>_xlfn.XLOOKUP(B20957, Entities!N:N, Entities!V:V, "Not Found", 0)</f>
        <v>africa</v>
      </c>
      <c r="E20957" t="str">
        <f t="shared" si="447"/>
        <v>Low-Income</v>
      </c>
      <c r="F20957" t="str">
        <f>_xlfn.XLOOKUP(B20957,Entities!N:N,Entities!D:D,,0)</f>
        <v>low_income</v>
      </c>
      <c r="G20957">
        <v>2016</v>
      </c>
      <c r="H20957" s="19">
        <f ca="1">DATE(Data[[#This Row],[Null5]],1,1)</f>
        <v>42370</v>
      </c>
      <c r="I20957">
        <f>(Data[[#This Row],[Null4]] - 1900) * 366</f>
        <v>42456</v>
      </c>
      <c r="J20957" s="19">
        <f ca="1">DATE(Data[[#This Row],[Null5]],1,1)</f>
        <v>42370</v>
      </c>
      <c r="K20957" s="2">
        <v>3</v>
      </c>
      <c r="L20957" t="s">
        <v>194</v>
      </c>
    </row>
    <row r="20958" spans="1:12" x14ac:dyDescent="0.35">
      <c r="A20958" t="s">
        <v>156</v>
      </c>
      <c r="B20958" t="str">
        <f>_xlfn.XLOOKUP(A20958, Entities!A:A, Entities!N:N, "Not Found", 0)</f>
        <v>Chad</v>
      </c>
      <c r="C20958" t="str">
        <f>PROPER(Data[[#This Row],[Null3]])</f>
        <v>Africa</v>
      </c>
      <c r="D20958" t="str">
        <f>_xlfn.XLOOKUP(B20958, Entities!N:N, Entities!V:V, "Not Found", 0)</f>
        <v>africa</v>
      </c>
      <c r="E20958" t="str">
        <f t="shared" si="447"/>
        <v>Low-Income</v>
      </c>
      <c r="F20958" t="str">
        <f>_xlfn.XLOOKUP(B20958,Entities!N:N,Entities!D:D,,0)</f>
        <v>low_income</v>
      </c>
      <c r="G20958">
        <v>2017</v>
      </c>
      <c r="H20958" s="19">
        <f ca="1">DATE(Data[[#This Row],[Null5]],1,1)</f>
        <v>42736</v>
      </c>
      <c r="I20958">
        <f>(Data[[#This Row],[Null4]] - 1900) * 366</f>
        <v>42822</v>
      </c>
      <c r="J20958" s="19">
        <f ca="1">DATE(Data[[#This Row],[Null5]],1,1)</f>
        <v>42736</v>
      </c>
      <c r="K20958" s="2">
        <v>2</v>
      </c>
      <c r="L20958" t="s">
        <v>194</v>
      </c>
    </row>
    <row r="20959" spans="1:12" x14ac:dyDescent="0.35">
      <c r="A20959" t="s">
        <v>156</v>
      </c>
      <c r="B20959" t="str">
        <f>_xlfn.XLOOKUP(A20959, Entities!A:A, Entities!N:N, "Not Found", 0)</f>
        <v>Chad</v>
      </c>
      <c r="C20959" t="str">
        <f>PROPER(Data[[#This Row],[Null3]])</f>
        <v>Africa</v>
      </c>
      <c r="D20959" t="str">
        <f>_xlfn.XLOOKUP(B20959, Entities!N:N, Entities!V:V, "Not Found", 0)</f>
        <v>africa</v>
      </c>
      <c r="E20959" t="str">
        <f t="shared" si="447"/>
        <v>Low-Income</v>
      </c>
      <c r="F20959" t="str">
        <f>_xlfn.XLOOKUP(B20959,Entities!N:N,Entities!D:D,,0)</f>
        <v>low_income</v>
      </c>
      <c r="G20959">
        <v>2018</v>
      </c>
      <c r="H20959" s="19">
        <f ca="1">DATE(Data[[#This Row],[Null5]],1,1)</f>
        <v>43101</v>
      </c>
      <c r="I20959">
        <f>(Data[[#This Row],[Null4]] - 1900) * 366</f>
        <v>43188</v>
      </c>
      <c r="J20959" s="19">
        <f ca="1">DATE(Data[[#This Row],[Null5]],1,1)</f>
        <v>43101</v>
      </c>
      <c r="K20959" s="2">
        <v>2</v>
      </c>
      <c r="L20959" t="s">
        <v>194</v>
      </c>
    </row>
    <row r="20960" spans="1:12" x14ac:dyDescent="0.35">
      <c r="A20960" t="s">
        <v>156</v>
      </c>
      <c r="B20960" t="str">
        <f>_xlfn.XLOOKUP(A20960, Entities!A:A, Entities!N:N, "Not Found", 0)</f>
        <v>Chad</v>
      </c>
      <c r="C20960" t="str">
        <f>PROPER(Data[[#This Row],[Null3]])</f>
        <v>Africa</v>
      </c>
      <c r="D20960" t="str">
        <f>_xlfn.XLOOKUP(B20960, Entities!N:N, Entities!V:V, "Not Found", 0)</f>
        <v>africa</v>
      </c>
      <c r="E20960" t="str">
        <f t="shared" si="447"/>
        <v>Low-Income</v>
      </c>
      <c r="F20960" t="str">
        <f>_xlfn.XLOOKUP(B20960,Entities!N:N,Entities!D:D,,0)</f>
        <v>low_income</v>
      </c>
      <c r="G20960">
        <v>2019</v>
      </c>
      <c r="H20960" s="19">
        <f ca="1">DATE(Data[[#This Row],[Null5]],1,1)</f>
        <v>43466</v>
      </c>
      <c r="I20960">
        <f>(Data[[#This Row],[Null4]] - 1900) * 366</f>
        <v>43554</v>
      </c>
      <c r="J20960" s="19">
        <f ca="1">DATE(Data[[#This Row],[Null5]],1,1)</f>
        <v>43466</v>
      </c>
      <c r="K20960" s="2">
        <v>2</v>
      </c>
      <c r="L20960" t="s">
        <v>194</v>
      </c>
    </row>
    <row r="20961" spans="1:12" x14ac:dyDescent="0.35">
      <c r="A20961" t="s">
        <v>156</v>
      </c>
      <c r="B20961" t="str">
        <f>_xlfn.XLOOKUP(A20961, Entities!A:A, Entities!N:N, "Not Found", 0)</f>
        <v>Chad</v>
      </c>
      <c r="C20961" t="str">
        <f>PROPER(Data[[#This Row],[Null3]])</f>
        <v>Africa</v>
      </c>
      <c r="D20961" t="str">
        <f>_xlfn.XLOOKUP(B20961, Entities!N:N, Entities!V:V, "Not Found", 0)</f>
        <v>africa</v>
      </c>
      <c r="E20961" t="str">
        <f t="shared" si="447"/>
        <v>Low-Income</v>
      </c>
      <c r="F20961" t="str">
        <f>_xlfn.XLOOKUP(B20961,Entities!N:N,Entities!D:D,,0)</f>
        <v>low_income</v>
      </c>
      <c r="G20961">
        <v>2020</v>
      </c>
      <c r="H20961" s="19">
        <f ca="1">DATE(Data[[#This Row],[Null5]],1,1)</f>
        <v>43831</v>
      </c>
      <c r="I20961">
        <f>(Data[[#This Row],[Null4]] - 1900) * 366</f>
        <v>43920</v>
      </c>
      <c r="J20961" s="19">
        <f ca="1">DATE(Data[[#This Row],[Null5]],1,1)</f>
        <v>43831</v>
      </c>
      <c r="K20961" s="2">
        <v>3</v>
      </c>
      <c r="L20961" t="s">
        <v>194</v>
      </c>
    </row>
    <row r="20962" spans="1:12" x14ac:dyDescent="0.35">
      <c r="A20962" t="s">
        <v>156</v>
      </c>
      <c r="B20962" t="str">
        <f>_xlfn.XLOOKUP(A20962, Entities!A:A, Entities!N:N, "Not Found", 0)</f>
        <v>Chad</v>
      </c>
      <c r="C20962" t="str">
        <f>PROPER(Data[[#This Row],[Null3]])</f>
        <v>Africa</v>
      </c>
      <c r="D20962" t="str">
        <f>_xlfn.XLOOKUP(B20962, Entities!N:N, Entities!V:V, "Not Found", 0)</f>
        <v>africa</v>
      </c>
      <c r="E20962" t="str">
        <f t="shared" si="447"/>
        <v>Low-Income</v>
      </c>
      <c r="F20962" t="str">
        <f>_xlfn.XLOOKUP(B20962,Entities!N:N,Entities!D:D,,0)</f>
        <v>low_income</v>
      </c>
      <c r="G20962">
        <v>2021</v>
      </c>
      <c r="H20962" s="19">
        <f ca="1">DATE(Data[[#This Row],[Null5]],1,1)</f>
        <v>44197</v>
      </c>
      <c r="I20962">
        <f>(Data[[#This Row],[Null4]] - 1900) * 366</f>
        <v>44286</v>
      </c>
      <c r="J20962" s="19">
        <f ca="1">DATE(Data[[#This Row],[Null5]],1,1)</f>
        <v>44197</v>
      </c>
      <c r="K20962" s="2">
        <v>3</v>
      </c>
      <c r="L20962" t="s">
        <v>194</v>
      </c>
    </row>
    <row r="20963" spans="1:12" x14ac:dyDescent="0.35">
      <c r="A20963" t="s">
        <v>156</v>
      </c>
      <c r="B20963" t="str">
        <f>_xlfn.XLOOKUP(A20963, Entities!A:A, Entities!N:N, "Not Found", 0)</f>
        <v>Chad</v>
      </c>
      <c r="C20963" t="str">
        <f>PROPER(Data[[#This Row],[Null3]])</f>
        <v>Africa</v>
      </c>
      <c r="D20963" t="str">
        <f>_xlfn.XLOOKUP(B20963, Entities!N:N, Entities!V:V, "Not Found", 0)</f>
        <v>africa</v>
      </c>
      <c r="E20963" t="str">
        <f t="shared" si="447"/>
        <v>Low-Income</v>
      </c>
      <c r="F20963" t="str">
        <f>_xlfn.XLOOKUP(B20963,Entities!N:N,Entities!D:D,,0)</f>
        <v>low_income</v>
      </c>
      <c r="G20963">
        <v>2022</v>
      </c>
      <c r="H20963" s="19">
        <f ca="1">DATE(Data[[#This Row],[Null5]],1,1)</f>
        <v>44562</v>
      </c>
      <c r="I20963">
        <f>(Data[[#This Row],[Null4]] - 1900) * 366</f>
        <v>44652</v>
      </c>
      <c r="J20963" s="19">
        <f ca="1">DATE(Data[[#This Row],[Null5]],1,1)</f>
        <v>44562</v>
      </c>
      <c r="K20963" s="2">
        <v>3</v>
      </c>
      <c r="L20963" t="s">
        <v>194</v>
      </c>
    </row>
    <row r="20964" spans="1:12" x14ac:dyDescent="0.35">
      <c r="A20964" t="s">
        <v>157</v>
      </c>
      <c r="B20964" t="str">
        <f>_xlfn.XLOOKUP(A20964, Entities!A:A, Entities!N:N, "Not Found", 0)</f>
        <v>Togo</v>
      </c>
      <c r="C20964" t="str">
        <f>PROPER(Data[[#This Row],[Null3]])</f>
        <v>Africa</v>
      </c>
      <c r="D20964" t="str">
        <f>_xlfn.XLOOKUP(B20964, Entities!N:N, Entities!V:V, "Not Found", 0)</f>
        <v>africa</v>
      </c>
      <c r="E20964" t="str">
        <f t="shared" si="447"/>
        <v>Low-Income</v>
      </c>
      <c r="F20964" t="str">
        <f>_xlfn.XLOOKUP(B20964,Entities!N:N,Entities!D:D,,0)</f>
        <v>low_income</v>
      </c>
      <c r="G20964">
        <v>1961</v>
      </c>
      <c r="H20964" s="19">
        <f ca="1">DATE(Data[[#This Row],[Null5]],1,1)</f>
        <v>22282</v>
      </c>
      <c r="I20964">
        <f>(Data[[#This Row],[Null4]] - 1900) * 366</f>
        <v>22326</v>
      </c>
      <c r="J20964" s="19">
        <f ca="1">DATE(Data[[#This Row],[Null5]],1,1)</f>
        <v>22282</v>
      </c>
      <c r="K20964" s="2">
        <v>0</v>
      </c>
      <c r="L20964" t="s">
        <v>194</v>
      </c>
    </row>
    <row r="20965" spans="1:12" x14ac:dyDescent="0.35">
      <c r="A20965" t="s">
        <v>157</v>
      </c>
      <c r="B20965" t="str">
        <f>_xlfn.XLOOKUP(A20965, Entities!A:A, Entities!N:N, "Not Found", 0)</f>
        <v>Togo</v>
      </c>
      <c r="C20965" t="str">
        <f>PROPER(Data[[#This Row],[Null3]])</f>
        <v>Africa</v>
      </c>
      <c r="D20965" t="str">
        <f>_xlfn.XLOOKUP(B20965, Entities!N:N, Entities!V:V, "Not Found", 0)</f>
        <v>africa</v>
      </c>
      <c r="E20965" t="str">
        <f t="shared" si="447"/>
        <v>Low-Income</v>
      </c>
      <c r="F20965" t="str">
        <f>_xlfn.XLOOKUP(B20965,Entities!N:N,Entities!D:D,,0)</f>
        <v>low_income</v>
      </c>
      <c r="G20965">
        <v>1962</v>
      </c>
      <c r="H20965" s="19">
        <f ca="1">DATE(Data[[#This Row],[Null5]],1,1)</f>
        <v>22647</v>
      </c>
      <c r="I20965">
        <f>(Data[[#This Row],[Null4]] - 1900) * 366</f>
        <v>22692</v>
      </c>
      <c r="J20965" s="19">
        <f ca="1">DATE(Data[[#This Row],[Null5]],1,1)</f>
        <v>22647</v>
      </c>
      <c r="K20965" s="2">
        <v>1</v>
      </c>
      <c r="L20965" t="s">
        <v>194</v>
      </c>
    </row>
    <row r="20966" spans="1:12" x14ac:dyDescent="0.35">
      <c r="A20966" t="s">
        <v>157</v>
      </c>
      <c r="B20966" t="str">
        <f>_xlfn.XLOOKUP(A20966, Entities!A:A, Entities!N:N, "Not Found", 0)</f>
        <v>Togo</v>
      </c>
      <c r="C20966" t="str">
        <f>PROPER(Data[[#This Row],[Null3]])</f>
        <v>Africa</v>
      </c>
      <c r="D20966" t="str">
        <f>_xlfn.XLOOKUP(B20966, Entities!N:N, Entities!V:V, "Not Found", 0)</f>
        <v>africa</v>
      </c>
      <c r="E20966" t="str">
        <f t="shared" si="447"/>
        <v>Low-Income</v>
      </c>
      <c r="F20966" t="str">
        <f>_xlfn.XLOOKUP(B20966,Entities!N:N,Entities!D:D,,0)</f>
        <v>low_income</v>
      </c>
      <c r="G20966">
        <v>1963</v>
      </c>
      <c r="H20966" s="19">
        <f ca="1">DATE(Data[[#This Row],[Null5]],1,1)</f>
        <v>23012</v>
      </c>
      <c r="I20966">
        <f>(Data[[#This Row],[Null4]] - 1900) * 366</f>
        <v>23058</v>
      </c>
      <c r="J20966" s="19">
        <f ca="1">DATE(Data[[#This Row],[Null5]],1,1)</f>
        <v>23012</v>
      </c>
      <c r="K20966" s="2">
        <v>1</v>
      </c>
      <c r="L20966" t="s">
        <v>194</v>
      </c>
    </row>
    <row r="20967" spans="1:12" x14ac:dyDescent="0.35">
      <c r="A20967" t="s">
        <v>157</v>
      </c>
      <c r="B20967" t="str">
        <f>_xlfn.XLOOKUP(A20967, Entities!A:A, Entities!N:N, "Not Found", 0)</f>
        <v>Togo</v>
      </c>
      <c r="C20967" t="str">
        <f>PROPER(Data[[#This Row],[Null3]])</f>
        <v>Africa</v>
      </c>
      <c r="D20967" t="str">
        <f>_xlfn.XLOOKUP(B20967, Entities!N:N, Entities!V:V, "Not Found", 0)</f>
        <v>africa</v>
      </c>
      <c r="E20967" t="str">
        <f t="shared" si="447"/>
        <v>Low-Income</v>
      </c>
      <c r="F20967" t="str">
        <f>_xlfn.XLOOKUP(B20967,Entities!N:N,Entities!D:D,,0)</f>
        <v>low_income</v>
      </c>
      <c r="G20967">
        <v>1964</v>
      </c>
      <c r="H20967" s="19">
        <f ca="1">DATE(Data[[#This Row],[Null5]],1,1)</f>
        <v>23377</v>
      </c>
      <c r="I20967">
        <f>(Data[[#This Row],[Null4]] - 1900) * 366</f>
        <v>23424</v>
      </c>
      <c r="J20967" s="19">
        <f ca="1">DATE(Data[[#This Row],[Null5]],1,1)</f>
        <v>23377</v>
      </c>
      <c r="K20967" s="2">
        <v>2</v>
      </c>
      <c r="L20967" t="s">
        <v>194</v>
      </c>
    </row>
    <row r="20968" spans="1:12" x14ac:dyDescent="0.35">
      <c r="A20968" t="s">
        <v>157</v>
      </c>
      <c r="B20968" t="str">
        <f>_xlfn.XLOOKUP(A20968, Entities!A:A, Entities!N:N, "Not Found", 0)</f>
        <v>Togo</v>
      </c>
      <c r="C20968" t="str">
        <f>PROPER(Data[[#This Row],[Null3]])</f>
        <v>Africa</v>
      </c>
      <c r="D20968" t="str">
        <f>_xlfn.XLOOKUP(B20968, Entities!N:N, Entities!V:V, "Not Found", 0)</f>
        <v>africa</v>
      </c>
      <c r="E20968" t="str">
        <f t="shared" si="447"/>
        <v>Low-Income</v>
      </c>
      <c r="F20968" t="str">
        <f>_xlfn.XLOOKUP(B20968,Entities!N:N,Entities!D:D,,0)</f>
        <v>low_income</v>
      </c>
      <c r="G20968">
        <v>1965</v>
      </c>
      <c r="H20968" s="19">
        <f ca="1">DATE(Data[[#This Row],[Null5]],1,1)</f>
        <v>23743</v>
      </c>
      <c r="I20968">
        <f>(Data[[#This Row],[Null4]] - 1900) * 366</f>
        <v>23790</v>
      </c>
      <c r="J20968" s="19">
        <f ca="1">DATE(Data[[#This Row],[Null5]],1,1)</f>
        <v>23743</v>
      </c>
      <c r="K20968" s="2">
        <v>2</v>
      </c>
      <c r="L20968" t="s">
        <v>194</v>
      </c>
    </row>
    <row r="20969" spans="1:12" x14ac:dyDescent="0.35">
      <c r="A20969" t="s">
        <v>157</v>
      </c>
      <c r="B20969" t="str">
        <f>_xlfn.XLOOKUP(A20969, Entities!A:A, Entities!N:N, "Not Found", 0)</f>
        <v>Togo</v>
      </c>
      <c r="C20969" t="str">
        <f>PROPER(Data[[#This Row],[Null3]])</f>
        <v>Africa</v>
      </c>
      <c r="D20969" t="str">
        <f>_xlfn.XLOOKUP(B20969, Entities!N:N, Entities!V:V, "Not Found", 0)</f>
        <v>africa</v>
      </c>
      <c r="E20969" t="str">
        <f t="shared" si="447"/>
        <v>Low-Income</v>
      </c>
      <c r="F20969" t="str">
        <f>_xlfn.XLOOKUP(B20969,Entities!N:N,Entities!D:D,,0)</f>
        <v>low_income</v>
      </c>
      <c r="G20969">
        <v>1966</v>
      </c>
      <c r="H20969" s="19">
        <f ca="1">DATE(Data[[#This Row],[Null5]],1,1)</f>
        <v>24108</v>
      </c>
      <c r="I20969">
        <f>(Data[[#This Row],[Null4]] - 1900) * 366</f>
        <v>24156</v>
      </c>
      <c r="J20969" s="19">
        <f ca="1">DATE(Data[[#This Row],[Null5]],1,1)</f>
        <v>24108</v>
      </c>
      <c r="K20969" s="2">
        <v>1</v>
      </c>
      <c r="L20969" t="s">
        <v>194</v>
      </c>
    </row>
    <row r="20970" spans="1:12" x14ac:dyDescent="0.35">
      <c r="A20970" t="s">
        <v>157</v>
      </c>
      <c r="B20970" t="str">
        <f>_xlfn.XLOOKUP(A20970, Entities!A:A, Entities!N:N, "Not Found", 0)</f>
        <v>Togo</v>
      </c>
      <c r="C20970" t="str">
        <f>PROPER(Data[[#This Row],[Null3]])</f>
        <v>Africa</v>
      </c>
      <c r="D20970" t="str">
        <f>_xlfn.XLOOKUP(B20970, Entities!N:N, Entities!V:V, "Not Found", 0)</f>
        <v>africa</v>
      </c>
      <c r="E20970" t="str">
        <f t="shared" si="447"/>
        <v>Low-Income</v>
      </c>
      <c r="F20970" t="str">
        <f>_xlfn.XLOOKUP(B20970,Entities!N:N,Entities!D:D,,0)</f>
        <v>low_income</v>
      </c>
      <c r="G20970">
        <v>1967</v>
      </c>
      <c r="H20970" s="19">
        <f ca="1">DATE(Data[[#This Row],[Null5]],1,1)</f>
        <v>24473</v>
      </c>
      <c r="I20970">
        <f>(Data[[#This Row],[Null4]] - 1900) * 366</f>
        <v>24522</v>
      </c>
      <c r="J20970" s="19">
        <f ca="1">DATE(Data[[#This Row],[Null5]],1,1)</f>
        <v>24473</v>
      </c>
      <c r="K20970" s="2">
        <v>1</v>
      </c>
      <c r="L20970" t="s">
        <v>194</v>
      </c>
    </row>
    <row r="20971" spans="1:12" x14ac:dyDescent="0.35">
      <c r="A20971" t="s">
        <v>157</v>
      </c>
      <c r="B20971" t="str">
        <f>_xlfn.XLOOKUP(A20971, Entities!A:A, Entities!N:N, "Not Found", 0)</f>
        <v>Togo</v>
      </c>
      <c r="C20971" t="str">
        <f>PROPER(Data[[#This Row],[Null3]])</f>
        <v>Africa</v>
      </c>
      <c r="D20971" t="str">
        <f>_xlfn.XLOOKUP(B20971, Entities!N:N, Entities!V:V, "Not Found", 0)</f>
        <v>africa</v>
      </c>
      <c r="E20971" t="str">
        <f t="shared" si="447"/>
        <v>Low-Income</v>
      </c>
      <c r="F20971" t="str">
        <f>_xlfn.XLOOKUP(B20971,Entities!N:N,Entities!D:D,,0)</f>
        <v>low_income</v>
      </c>
      <c r="G20971">
        <v>1968</v>
      </c>
      <c r="H20971" s="19">
        <f ca="1">DATE(Data[[#This Row],[Null5]],1,1)</f>
        <v>24838</v>
      </c>
      <c r="I20971">
        <f>(Data[[#This Row],[Null4]] - 1900) * 366</f>
        <v>24888</v>
      </c>
      <c r="J20971" s="19">
        <f ca="1">DATE(Data[[#This Row],[Null5]],1,1)</f>
        <v>24838</v>
      </c>
      <c r="K20971" s="2">
        <v>1</v>
      </c>
      <c r="L20971" t="s">
        <v>194</v>
      </c>
    </row>
    <row r="20972" spans="1:12" x14ac:dyDescent="0.35">
      <c r="A20972" t="s">
        <v>157</v>
      </c>
      <c r="B20972" t="str">
        <f>_xlfn.XLOOKUP(A20972, Entities!A:A, Entities!N:N, "Not Found", 0)</f>
        <v>Togo</v>
      </c>
      <c r="C20972" t="str">
        <f>PROPER(Data[[#This Row],[Null3]])</f>
        <v>Africa</v>
      </c>
      <c r="D20972" t="str">
        <f>_xlfn.XLOOKUP(B20972, Entities!N:N, Entities!V:V, "Not Found", 0)</f>
        <v>africa</v>
      </c>
      <c r="E20972" t="str">
        <f t="shared" si="447"/>
        <v>Low-Income</v>
      </c>
      <c r="F20972" t="str">
        <f>_xlfn.XLOOKUP(B20972,Entities!N:N,Entities!D:D,,0)</f>
        <v>low_income</v>
      </c>
      <c r="G20972">
        <v>1969</v>
      </c>
      <c r="H20972" s="19">
        <f ca="1">DATE(Data[[#This Row],[Null5]],1,1)</f>
        <v>25204</v>
      </c>
      <c r="I20972">
        <f>(Data[[#This Row],[Null4]] - 1900) * 366</f>
        <v>25254</v>
      </c>
      <c r="J20972" s="19">
        <f ca="1">DATE(Data[[#This Row],[Null5]],1,1)</f>
        <v>25204</v>
      </c>
      <c r="K20972" s="2">
        <v>1</v>
      </c>
      <c r="L20972" t="s">
        <v>194</v>
      </c>
    </row>
    <row r="20973" spans="1:12" x14ac:dyDescent="0.35">
      <c r="A20973" t="s">
        <v>157</v>
      </c>
      <c r="B20973" t="str">
        <f>_xlfn.XLOOKUP(A20973, Entities!A:A, Entities!N:N, "Not Found", 0)</f>
        <v>Togo</v>
      </c>
      <c r="C20973" t="str">
        <f>PROPER(Data[[#This Row],[Null3]])</f>
        <v>Africa</v>
      </c>
      <c r="D20973" t="str">
        <f>_xlfn.XLOOKUP(B20973, Entities!N:N, Entities!V:V, "Not Found", 0)</f>
        <v>africa</v>
      </c>
      <c r="E20973" t="str">
        <f t="shared" si="447"/>
        <v>Low-Income</v>
      </c>
      <c r="F20973" t="str">
        <f>_xlfn.XLOOKUP(B20973,Entities!N:N,Entities!D:D,,0)</f>
        <v>low_income</v>
      </c>
      <c r="G20973">
        <v>1970</v>
      </c>
      <c r="H20973" s="19">
        <f ca="1">DATE(Data[[#This Row],[Null5]],1,1)</f>
        <v>25569</v>
      </c>
      <c r="I20973">
        <f>(Data[[#This Row],[Null4]] - 1900) * 366</f>
        <v>25620</v>
      </c>
      <c r="J20973" s="19">
        <f ca="1">DATE(Data[[#This Row],[Null5]],1,1)</f>
        <v>25569</v>
      </c>
      <c r="K20973" s="2">
        <v>1</v>
      </c>
      <c r="L20973" t="s">
        <v>194</v>
      </c>
    </row>
    <row r="20974" spans="1:12" x14ac:dyDescent="0.35">
      <c r="A20974" t="s">
        <v>157</v>
      </c>
      <c r="B20974" t="str">
        <f>_xlfn.XLOOKUP(A20974, Entities!A:A, Entities!N:N, "Not Found", 0)</f>
        <v>Togo</v>
      </c>
      <c r="C20974" t="str">
        <f>PROPER(Data[[#This Row],[Null3]])</f>
        <v>Africa</v>
      </c>
      <c r="D20974" t="str">
        <f>_xlfn.XLOOKUP(B20974, Entities!N:N, Entities!V:V, "Not Found", 0)</f>
        <v>africa</v>
      </c>
      <c r="E20974" t="str">
        <f t="shared" si="447"/>
        <v>Low-Income</v>
      </c>
      <c r="F20974" t="str">
        <f>_xlfn.XLOOKUP(B20974,Entities!N:N,Entities!D:D,,0)</f>
        <v>low_income</v>
      </c>
      <c r="G20974">
        <v>1971</v>
      </c>
      <c r="H20974" s="19">
        <f ca="1">DATE(Data[[#This Row],[Null5]],1,1)</f>
        <v>25934</v>
      </c>
      <c r="I20974">
        <f>(Data[[#This Row],[Null4]] - 1900) * 366</f>
        <v>25986</v>
      </c>
      <c r="J20974" s="19">
        <f ca="1">DATE(Data[[#This Row],[Null5]],1,1)</f>
        <v>25934</v>
      </c>
      <c r="K20974" s="2">
        <v>1</v>
      </c>
      <c r="L20974" t="s">
        <v>194</v>
      </c>
    </row>
    <row r="20975" spans="1:12" x14ac:dyDescent="0.35">
      <c r="A20975" t="s">
        <v>157</v>
      </c>
      <c r="B20975" t="str">
        <f>_xlfn.XLOOKUP(A20975, Entities!A:A, Entities!N:N, "Not Found", 0)</f>
        <v>Togo</v>
      </c>
      <c r="C20975" t="str">
        <f>PROPER(Data[[#This Row],[Null3]])</f>
        <v>Africa</v>
      </c>
      <c r="D20975" t="str">
        <f>_xlfn.XLOOKUP(B20975, Entities!N:N, Entities!V:V, "Not Found", 0)</f>
        <v>africa</v>
      </c>
      <c r="E20975" t="str">
        <f t="shared" si="447"/>
        <v>Low-Income</v>
      </c>
      <c r="F20975" t="str">
        <f>_xlfn.XLOOKUP(B20975,Entities!N:N,Entities!D:D,,0)</f>
        <v>low_income</v>
      </c>
      <c r="G20975">
        <v>1972</v>
      </c>
      <c r="H20975" s="19">
        <f ca="1">DATE(Data[[#This Row],[Null5]],1,1)</f>
        <v>26299</v>
      </c>
      <c r="I20975">
        <f>(Data[[#This Row],[Null4]] - 1900) * 366</f>
        <v>26352</v>
      </c>
      <c r="J20975" s="19">
        <f ca="1">DATE(Data[[#This Row],[Null5]],1,1)</f>
        <v>26299</v>
      </c>
      <c r="K20975" s="2">
        <v>1</v>
      </c>
      <c r="L20975" t="s">
        <v>194</v>
      </c>
    </row>
    <row r="20976" spans="1:12" x14ac:dyDescent="0.35">
      <c r="A20976" t="s">
        <v>157</v>
      </c>
      <c r="B20976" t="str">
        <f>_xlfn.XLOOKUP(A20976, Entities!A:A, Entities!N:N, "Not Found", 0)</f>
        <v>Togo</v>
      </c>
      <c r="C20976" t="str">
        <f>PROPER(Data[[#This Row],[Null3]])</f>
        <v>Africa</v>
      </c>
      <c r="D20976" t="str">
        <f>_xlfn.XLOOKUP(B20976, Entities!N:N, Entities!V:V, "Not Found", 0)</f>
        <v>africa</v>
      </c>
      <c r="E20976" t="str">
        <f t="shared" si="447"/>
        <v>Low-Income</v>
      </c>
      <c r="F20976" t="str">
        <f>_xlfn.XLOOKUP(B20976,Entities!N:N,Entities!D:D,,0)</f>
        <v>low_income</v>
      </c>
      <c r="G20976">
        <v>1973</v>
      </c>
      <c r="H20976" s="19">
        <f ca="1">DATE(Data[[#This Row],[Null5]],1,1)</f>
        <v>26665</v>
      </c>
      <c r="I20976">
        <f>(Data[[#This Row],[Null4]] - 1900) * 366</f>
        <v>26718</v>
      </c>
      <c r="J20976" s="19">
        <f ca="1">DATE(Data[[#This Row],[Null5]],1,1)</f>
        <v>26665</v>
      </c>
      <c r="K20976" s="2">
        <v>2</v>
      </c>
      <c r="L20976" t="s">
        <v>194</v>
      </c>
    </row>
    <row r="20977" spans="1:12" x14ac:dyDescent="0.35">
      <c r="A20977" t="s">
        <v>157</v>
      </c>
      <c r="B20977" t="str">
        <f>_xlfn.XLOOKUP(A20977, Entities!A:A, Entities!N:N, "Not Found", 0)</f>
        <v>Togo</v>
      </c>
      <c r="C20977" t="str">
        <f>PROPER(Data[[#This Row],[Null3]])</f>
        <v>Africa</v>
      </c>
      <c r="D20977" t="str">
        <f>_xlfn.XLOOKUP(B20977, Entities!N:N, Entities!V:V, "Not Found", 0)</f>
        <v>africa</v>
      </c>
      <c r="E20977" t="str">
        <f t="shared" si="447"/>
        <v>Low-Income</v>
      </c>
      <c r="F20977" t="str">
        <f>_xlfn.XLOOKUP(B20977,Entities!N:N,Entities!D:D,,0)</f>
        <v>low_income</v>
      </c>
      <c r="G20977">
        <v>1974</v>
      </c>
      <c r="H20977" s="19">
        <f ca="1">DATE(Data[[#This Row],[Null5]],1,1)</f>
        <v>27030</v>
      </c>
      <c r="I20977">
        <f>(Data[[#This Row],[Null4]] - 1900) * 366</f>
        <v>27084</v>
      </c>
      <c r="J20977" s="19">
        <f ca="1">DATE(Data[[#This Row],[Null5]],1,1)</f>
        <v>27030</v>
      </c>
      <c r="K20977" s="2">
        <v>1</v>
      </c>
      <c r="L20977" t="s">
        <v>194</v>
      </c>
    </row>
    <row r="20978" spans="1:12" x14ac:dyDescent="0.35">
      <c r="A20978" t="s">
        <v>157</v>
      </c>
      <c r="B20978" t="str">
        <f>_xlfn.XLOOKUP(A20978, Entities!A:A, Entities!N:N, "Not Found", 0)</f>
        <v>Togo</v>
      </c>
      <c r="C20978" t="str">
        <f>PROPER(Data[[#This Row],[Null3]])</f>
        <v>Africa</v>
      </c>
      <c r="D20978" t="str">
        <f>_xlfn.XLOOKUP(B20978, Entities!N:N, Entities!V:V, "Not Found", 0)</f>
        <v>africa</v>
      </c>
      <c r="E20978" t="str">
        <f t="shared" si="447"/>
        <v>Low-Income</v>
      </c>
      <c r="F20978" t="str">
        <f>_xlfn.XLOOKUP(B20978,Entities!N:N,Entities!D:D,,0)</f>
        <v>low_income</v>
      </c>
      <c r="G20978">
        <v>1975</v>
      </c>
      <c r="H20978" s="19">
        <f ca="1">DATE(Data[[#This Row],[Null5]],1,1)</f>
        <v>27395</v>
      </c>
      <c r="I20978">
        <f>(Data[[#This Row],[Null4]] - 1900) * 366</f>
        <v>27450</v>
      </c>
      <c r="J20978" s="19">
        <f ca="1">DATE(Data[[#This Row],[Null5]],1,1)</f>
        <v>27395</v>
      </c>
      <c r="K20978" s="2">
        <v>2</v>
      </c>
      <c r="L20978" t="s">
        <v>194</v>
      </c>
    </row>
    <row r="20979" spans="1:12" x14ac:dyDescent="0.35">
      <c r="A20979" t="s">
        <v>157</v>
      </c>
      <c r="B20979" t="str">
        <f>_xlfn.XLOOKUP(A20979, Entities!A:A, Entities!N:N, "Not Found", 0)</f>
        <v>Togo</v>
      </c>
      <c r="C20979" t="str">
        <f>PROPER(Data[[#This Row],[Null3]])</f>
        <v>Africa</v>
      </c>
      <c r="D20979" t="str">
        <f>_xlfn.XLOOKUP(B20979, Entities!N:N, Entities!V:V, "Not Found", 0)</f>
        <v>africa</v>
      </c>
      <c r="E20979" t="str">
        <f t="shared" si="447"/>
        <v>Low-Income</v>
      </c>
      <c r="F20979" t="str">
        <f>_xlfn.XLOOKUP(B20979,Entities!N:N,Entities!D:D,,0)</f>
        <v>low_income</v>
      </c>
      <c r="G20979">
        <v>1976</v>
      </c>
      <c r="H20979" s="19">
        <f ca="1">DATE(Data[[#This Row],[Null5]],1,1)</f>
        <v>27760</v>
      </c>
      <c r="I20979">
        <f>(Data[[#This Row],[Null4]] - 1900) * 366</f>
        <v>27816</v>
      </c>
      <c r="J20979" s="19">
        <f ca="1">DATE(Data[[#This Row],[Null5]],1,1)</f>
        <v>27760</v>
      </c>
      <c r="K20979" s="2">
        <v>2</v>
      </c>
      <c r="L20979" t="s">
        <v>194</v>
      </c>
    </row>
    <row r="20980" spans="1:12" x14ac:dyDescent="0.35">
      <c r="A20980" t="s">
        <v>157</v>
      </c>
      <c r="B20980" t="str">
        <f>_xlfn.XLOOKUP(A20980, Entities!A:A, Entities!N:N, "Not Found", 0)</f>
        <v>Togo</v>
      </c>
      <c r="C20980" t="str">
        <f>PROPER(Data[[#This Row],[Null3]])</f>
        <v>Africa</v>
      </c>
      <c r="D20980" t="str">
        <f>_xlfn.XLOOKUP(B20980, Entities!N:N, Entities!V:V, "Not Found", 0)</f>
        <v>africa</v>
      </c>
      <c r="E20980" t="str">
        <f t="shared" si="447"/>
        <v>Low-Income</v>
      </c>
      <c r="F20980" t="str">
        <f>_xlfn.XLOOKUP(B20980,Entities!N:N,Entities!D:D,,0)</f>
        <v>low_income</v>
      </c>
      <c r="G20980">
        <v>1977</v>
      </c>
      <c r="H20980" s="19">
        <f ca="1">DATE(Data[[#This Row],[Null5]],1,1)</f>
        <v>28126</v>
      </c>
      <c r="I20980">
        <f>(Data[[#This Row],[Null4]] - 1900) * 366</f>
        <v>28182</v>
      </c>
      <c r="J20980" s="19">
        <f ca="1">DATE(Data[[#This Row],[Null5]],1,1)</f>
        <v>28126</v>
      </c>
      <c r="K20980" s="2">
        <v>3</v>
      </c>
      <c r="L20980" t="s">
        <v>194</v>
      </c>
    </row>
    <row r="20981" spans="1:12" x14ac:dyDescent="0.35">
      <c r="A20981" t="s">
        <v>157</v>
      </c>
      <c r="B20981" t="str">
        <f>_xlfn.XLOOKUP(A20981, Entities!A:A, Entities!N:N, "Not Found", 0)</f>
        <v>Togo</v>
      </c>
      <c r="C20981" t="str">
        <f>PROPER(Data[[#This Row],[Null3]])</f>
        <v>Africa</v>
      </c>
      <c r="D20981" t="str">
        <f>_xlfn.XLOOKUP(B20981, Entities!N:N, Entities!V:V, "Not Found", 0)</f>
        <v>africa</v>
      </c>
      <c r="E20981" t="str">
        <f t="shared" si="447"/>
        <v>Low-Income</v>
      </c>
      <c r="F20981" t="str">
        <f>_xlfn.XLOOKUP(B20981,Entities!N:N,Entities!D:D,,0)</f>
        <v>low_income</v>
      </c>
      <c r="G20981">
        <v>1978</v>
      </c>
      <c r="H20981" s="19">
        <f ca="1">DATE(Data[[#This Row],[Null5]],1,1)</f>
        <v>28491</v>
      </c>
      <c r="I20981">
        <f>(Data[[#This Row],[Null4]] - 1900) * 366</f>
        <v>28548</v>
      </c>
      <c r="J20981" s="19">
        <f ca="1">DATE(Data[[#This Row],[Null5]],1,1)</f>
        <v>28491</v>
      </c>
      <c r="K20981" s="2">
        <v>3</v>
      </c>
      <c r="L20981" t="s">
        <v>194</v>
      </c>
    </row>
    <row r="20982" spans="1:12" x14ac:dyDescent="0.35">
      <c r="A20982" t="s">
        <v>157</v>
      </c>
      <c r="B20982" t="str">
        <f>_xlfn.XLOOKUP(A20982, Entities!A:A, Entities!N:N, "Not Found", 0)</f>
        <v>Togo</v>
      </c>
      <c r="C20982" t="str">
        <f>PROPER(Data[[#This Row],[Null3]])</f>
        <v>Africa</v>
      </c>
      <c r="D20982" t="str">
        <f>_xlfn.XLOOKUP(B20982, Entities!N:N, Entities!V:V, "Not Found", 0)</f>
        <v>africa</v>
      </c>
      <c r="E20982" t="str">
        <f t="shared" si="447"/>
        <v>Low-Income</v>
      </c>
      <c r="F20982" t="str">
        <f>_xlfn.XLOOKUP(B20982,Entities!N:N,Entities!D:D,,0)</f>
        <v>low_income</v>
      </c>
      <c r="G20982">
        <v>1979</v>
      </c>
      <c r="H20982" s="19">
        <f ca="1">DATE(Data[[#This Row],[Null5]],1,1)</f>
        <v>28856</v>
      </c>
      <c r="I20982">
        <f>(Data[[#This Row],[Null4]] - 1900) * 366</f>
        <v>28914</v>
      </c>
      <c r="J20982" s="19">
        <f ca="1">DATE(Data[[#This Row],[Null5]],1,1)</f>
        <v>28856</v>
      </c>
      <c r="K20982" s="2">
        <v>2</v>
      </c>
      <c r="L20982" t="s">
        <v>194</v>
      </c>
    </row>
    <row r="20983" spans="1:12" x14ac:dyDescent="0.35">
      <c r="A20983" t="s">
        <v>157</v>
      </c>
      <c r="B20983" t="str">
        <f>_xlfn.XLOOKUP(A20983, Entities!A:A, Entities!N:N, "Not Found", 0)</f>
        <v>Togo</v>
      </c>
      <c r="C20983" t="str">
        <f>PROPER(Data[[#This Row],[Null3]])</f>
        <v>Africa</v>
      </c>
      <c r="D20983" t="str">
        <f>_xlfn.XLOOKUP(B20983, Entities!N:N, Entities!V:V, "Not Found", 0)</f>
        <v>africa</v>
      </c>
      <c r="E20983" t="str">
        <f t="shared" si="447"/>
        <v>Low-Income</v>
      </c>
      <c r="F20983" t="str">
        <f>_xlfn.XLOOKUP(B20983,Entities!N:N,Entities!D:D,,0)</f>
        <v>low_income</v>
      </c>
      <c r="G20983">
        <v>1980</v>
      </c>
      <c r="H20983" s="19">
        <f ca="1">DATE(Data[[#This Row],[Null5]],1,1)</f>
        <v>29221</v>
      </c>
      <c r="I20983">
        <f>(Data[[#This Row],[Null4]] - 1900) * 366</f>
        <v>29280</v>
      </c>
      <c r="J20983" s="19">
        <f ca="1">DATE(Data[[#This Row],[Null5]],1,1)</f>
        <v>29221</v>
      </c>
      <c r="K20983" s="2">
        <v>2</v>
      </c>
      <c r="L20983" t="s">
        <v>194</v>
      </c>
    </row>
    <row r="20984" spans="1:12" x14ac:dyDescent="0.35">
      <c r="A20984" t="s">
        <v>157</v>
      </c>
      <c r="B20984" t="str">
        <f>_xlfn.XLOOKUP(A20984, Entities!A:A, Entities!N:N, "Not Found", 0)</f>
        <v>Togo</v>
      </c>
      <c r="C20984" t="str">
        <f>PROPER(Data[[#This Row],[Null3]])</f>
        <v>Africa</v>
      </c>
      <c r="D20984" t="str">
        <f>_xlfn.XLOOKUP(B20984, Entities!N:N, Entities!V:V, "Not Found", 0)</f>
        <v>africa</v>
      </c>
      <c r="E20984" t="str">
        <f t="shared" si="447"/>
        <v>Low-Income</v>
      </c>
      <c r="F20984" t="str">
        <f>_xlfn.XLOOKUP(B20984,Entities!N:N,Entities!D:D,,0)</f>
        <v>low_income</v>
      </c>
      <c r="G20984">
        <v>1981</v>
      </c>
      <c r="H20984" s="19">
        <f ca="1">DATE(Data[[#This Row],[Null5]],1,1)</f>
        <v>29587</v>
      </c>
      <c r="I20984">
        <f>(Data[[#This Row],[Null4]] - 1900) * 366</f>
        <v>29646</v>
      </c>
      <c r="J20984" s="19">
        <f ca="1">DATE(Data[[#This Row],[Null5]],1,1)</f>
        <v>29587</v>
      </c>
      <c r="K20984" s="2">
        <v>2</v>
      </c>
      <c r="L20984" t="s">
        <v>194</v>
      </c>
    </row>
    <row r="20985" spans="1:12" x14ac:dyDescent="0.35">
      <c r="A20985" t="s">
        <v>157</v>
      </c>
      <c r="B20985" t="str">
        <f>_xlfn.XLOOKUP(A20985, Entities!A:A, Entities!N:N, "Not Found", 0)</f>
        <v>Togo</v>
      </c>
      <c r="C20985" t="str">
        <f>PROPER(Data[[#This Row],[Null3]])</f>
        <v>Africa</v>
      </c>
      <c r="D20985" t="str">
        <f>_xlfn.XLOOKUP(B20985, Entities!N:N, Entities!V:V, "Not Found", 0)</f>
        <v>africa</v>
      </c>
      <c r="E20985" t="str">
        <f t="shared" si="447"/>
        <v>Low-Income</v>
      </c>
      <c r="F20985" t="str">
        <f>_xlfn.XLOOKUP(B20985,Entities!N:N,Entities!D:D,,0)</f>
        <v>low_income</v>
      </c>
      <c r="G20985">
        <v>1982</v>
      </c>
      <c r="H20985" s="19">
        <f ca="1">DATE(Data[[#This Row],[Null5]],1,1)</f>
        <v>29952</v>
      </c>
      <c r="I20985">
        <f>(Data[[#This Row],[Null4]] - 1900) * 366</f>
        <v>30012</v>
      </c>
      <c r="J20985" s="19">
        <f ca="1">DATE(Data[[#This Row],[Null5]],1,1)</f>
        <v>29952</v>
      </c>
      <c r="K20985" s="2">
        <v>2</v>
      </c>
      <c r="L20985" t="s">
        <v>194</v>
      </c>
    </row>
    <row r="20986" spans="1:12" x14ac:dyDescent="0.35">
      <c r="A20986" t="s">
        <v>157</v>
      </c>
      <c r="B20986" t="str">
        <f>_xlfn.XLOOKUP(A20986, Entities!A:A, Entities!N:N, "Not Found", 0)</f>
        <v>Togo</v>
      </c>
      <c r="C20986" t="str">
        <f>PROPER(Data[[#This Row],[Null3]])</f>
        <v>Africa</v>
      </c>
      <c r="D20986" t="str">
        <f>_xlfn.XLOOKUP(B20986, Entities!N:N, Entities!V:V, "Not Found", 0)</f>
        <v>africa</v>
      </c>
      <c r="E20986" t="str">
        <f t="shared" si="447"/>
        <v>Low-Income</v>
      </c>
      <c r="F20986" t="str">
        <f>_xlfn.XLOOKUP(B20986,Entities!N:N,Entities!D:D,,0)</f>
        <v>low_income</v>
      </c>
      <c r="G20986">
        <v>1983</v>
      </c>
      <c r="H20986" s="19">
        <f ca="1">DATE(Data[[#This Row],[Null5]],1,1)</f>
        <v>30317</v>
      </c>
      <c r="I20986">
        <f>(Data[[#This Row],[Null4]] - 1900) * 366</f>
        <v>30378</v>
      </c>
      <c r="J20986" s="19">
        <f ca="1">DATE(Data[[#This Row],[Null5]],1,1)</f>
        <v>30317</v>
      </c>
      <c r="K20986" s="2">
        <v>2</v>
      </c>
      <c r="L20986" t="s">
        <v>194</v>
      </c>
    </row>
    <row r="20987" spans="1:12" x14ac:dyDescent="0.35">
      <c r="A20987" t="s">
        <v>157</v>
      </c>
      <c r="B20987" t="str">
        <f>_xlfn.XLOOKUP(A20987, Entities!A:A, Entities!N:N, "Not Found", 0)</f>
        <v>Togo</v>
      </c>
      <c r="C20987" t="str">
        <f>PROPER(Data[[#This Row],[Null3]])</f>
        <v>Africa</v>
      </c>
      <c r="D20987" t="str">
        <f>_xlfn.XLOOKUP(B20987, Entities!N:N, Entities!V:V, "Not Found", 0)</f>
        <v>africa</v>
      </c>
      <c r="E20987" t="str">
        <f t="shared" si="447"/>
        <v>Low-Income</v>
      </c>
      <c r="F20987" t="str">
        <f>_xlfn.XLOOKUP(B20987,Entities!N:N,Entities!D:D,,0)</f>
        <v>low_income</v>
      </c>
      <c r="G20987">
        <v>1984</v>
      </c>
      <c r="H20987" s="19">
        <f ca="1">DATE(Data[[#This Row],[Null5]],1,1)</f>
        <v>30682</v>
      </c>
      <c r="I20987">
        <f>(Data[[#This Row],[Null4]] - 1900) * 366</f>
        <v>30744</v>
      </c>
      <c r="J20987" s="19">
        <f ca="1">DATE(Data[[#This Row],[Null5]],1,1)</f>
        <v>30682</v>
      </c>
      <c r="K20987" s="2">
        <v>2</v>
      </c>
      <c r="L20987" t="s">
        <v>194</v>
      </c>
    </row>
    <row r="20988" spans="1:12" x14ac:dyDescent="0.35">
      <c r="A20988" t="s">
        <v>157</v>
      </c>
      <c r="B20988" t="str">
        <f>_xlfn.XLOOKUP(A20988, Entities!A:A, Entities!N:N, "Not Found", 0)</f>
        <v>Togo</v>
      </c>
      <c r="C20988" t="str">
        <f>PROPER(Data[[#This Row],[Null3]])</f>
        <v>Africa</v>
      </c>
      <c r="D20988" t="str">
        <f>_xlfn.XLOOKUP(B20988, Entities!N:N, Entities!V:V, "Not Found", 0)</f>
        <v>africa</v>
      </c>
      <c r="E20988" t="str">
        <f t="shared" si="447"/>
        <v>Low-Income</v>
      </c>
      <c r="F20988" t="str">
        <f>_xlfn.XLOOKUP(B20988,Entities!N:N,Entities!D:D,,0)</f>
        <v>low_income</v>
      </c>
      <c r="G20988">
        <v>1985</v>
      </c>
      <c r="H20988" s="19">
        <f ca="1">DATE(Data[[#This Row],[Null5]],1,1)</f>
        <v>31048</v>
      </c>
      <c r="I20988">
        <f>(Data[[#This Row],[Null4]] - 1900) * 366</f>
        <v>31110</v>
      </c>
      <c r="J20988" s="19">
        <f ca="1">DATE(Data[[#This Row],[Null5]],1,1)</f>
        <v>31048</v>
      </c>
      <c r="K20988" s="2">
        <v>3</v>
      </c>
      <c r="L20988" t="s">
        <v>194</v>
      </c>
    </row>
    <row r="20989" spans="1:12" x14ac:dyDescent="0.35">
      <c r="A20989" t="s">
        <v>157</v>
      </c>
      <c r="B20989" t="str">
        <f>_xlfn.XLOOKUP(A20989, Entities!A:A, Entities!N:N, "Not Found", 0)</f>
        <v>Togo</v>
      </c>
      <c r="C20989" t="str">
        <f>PROPER(Data[[#This Row],[Null3]])</f>
        <v>Africa</v>
      </c>
      <c r="D20989" t="str">
        <f>_xlfn.XLOOKUP(B20989, Entities!N:N, Entities!V:V, "Not Found", 0)</f>
        <v>africa</v>
      </c>
      <c r="E20989" t="str">
        <f t="shared" si="447"/>
        <v>Low-Income</v>
      </c>
      <c r="F20989" t="str">
        <f>_xlfn.XLOOKUP(B20989,Entities!N:N,Entities!D:D,,0)</f>
        <v>low_income</v>
      </c>
      <c r="G20989">
        <v>1986</v>
      </c>
      <c r="H20989" s="19">
        <f ca="1">DATE(Data[[#This Row],[Null5]],1,1)</f>
        <v>31413</v>
      </c>
      <c r="I20989">
        <f>(Data[[#This Row],[Null4]] - 1900) * 366</f>
        <v>31476</v>
      </c>
      <c r="J20989" s="19">
        <f ca="1">DATE(Data[[#This Row],[Null5]],1,1)</f>
        <v>31413</v>
      </c>
      <c r="K20989" s="2">
        <v>3</v>
      </c>
      <c r="L20989" t="s">
        <v>194</v>
      </c>
    </row>
    <row r="20990" spans="1:12" x14ac:dyDescent="0.35">
      <c r="A20990" t="s">
        <v>157</v>
      </c>
      <c r="B20990" t="str">
        <f>_xlfn.XLOOKUP(A20990, Entities!A:A, Entities!N:N, "Not Found", 0)</f>
        <v>Togo</v>
      </c>
      <c r="C20990" t="str">
        <f>PROPER(Data[[#This Row],[Null3]])</f>
        <v>Africa</v>
      </c>
      <c r="D20990" t="str">
        <f>_xlfn.XLOOKUP(B20990, Entities!N:N, Entities!V:V, "Not Found", 0)</f>
        <v>africa</v>
      </c>
      <c r="E20990" t="str">
        <f t="shared" si="447"/>
        <v>Low-Income</v>
      </c>
      <c r="F20990" t="str">
        <f>_xlfn.XLOOKUP(B20990,Entities!N:N,Entities!D:D,,0)</f>
        <v>low_income</v>
      </c>
      <c r="G20990">
        <v>1987</v>
      </c>
      <c r="H20990" s="19">
        <f ca="1">DATE(Data[[#This Row],[Null5]],1,1)</f>
        <v>31778</v>
      </c>
      <c r="I20990">
        <f>(Data[[#This Row],[Null4]] - 1900) * 366</f>
        <v>31842</v>
      </c>
      <c r="J20990" s="19">
        <f ca="1">DATE(Data[[#This Row],[Null5]],1,1)</f>
        <v>31778</v>
      </c>
      <c r="K20990" s="2">
        <v>4</v>
      </c>
      <c r="L20990" t="s">
        <v>194</v>
      </c>
    </row>
    <row r="20991" spans="1:12" x14ac:dyDescent="0.35">
      <c r="A20991" t="s">
        <v>157</v>
      </c>
      <c r="B20991" t="str">
        <f>_xlfn.XLOOKUP(A20991, Entities!A:A, Entities!N:N, "Not Found", 0)</f>
        <v>Togo</v>
      </c>
      <c r="C20991" t="str">
        <f>PROPER(Data[[#This Row],[Null3]])</f>
        <v>Africa</v>
      </c>
      <c r="D20991" t="str">
        <f>_xlfn.XLOOKUP(B20991, Entities!N:N, Entities!V:V, "Not Found", 0)</f>
        <v>africa</v>
      </c>
      <c r="E20991" t="str">
        <f t="shared" si="447"/>
        <v>Low-Income</v>
      </c>
      <c r="F20991" t="str">
        <f>_xlfn.XLOOKUP(B20991,Entities!N:N,Entities!D:D,,0)</f>
        <v>low_income</v>
      </c>
      <c r="G20991">
        <v>1988</v>
      </c>
      <c r="H20991" s="19">
        <f ca="1">DATE(Data[[#This Row],[Null5]],1,1)</f>
        <v>32143</v>
      </c>
      <c r="I20991">
        <f>(Data[[#This Row],[Null4]] - 1900) * 366</f>
        <v>32208</v>
      </c>
      <c r="J20991" s="19">
        <f ca="1">DATE(Data[[#This Row],[Null5]],1,1)</f>
        <v>32143</v>
      </c>
      <c r="K20991" s="2">
        <v>3</v>
      </c>
      <c r="L20991" t="s">
        <v>194</v>
      </c>
    </row>
    <row r="20992" spans="1:12" x14ac:dyDescent="0.35">
      <c r="A20992" t="s">
        <v>157</v>
      </c>
      <c r="B20992" t="str">
        <f>_xlfn.XLOOKUP(A20992, Entities!A:A, Entities!N:N, "Not Found", 0)</f>
        <v>Togo</v>
      </c>
      <c r="C20992" t="str">
        <f>PROPER(Data[[#This Row],[Null3]])</f>
        <v>Africa</v>
      </c>
      <c r="D20992" t="str">
        <f>_xlfn.XLOOKUP(B20992, Entities!N:N, Entities!V:V, "Not Found", 0)</f>
        <v>africa</v>
      </c>
      <c r="E20992" t="str">
        <f t="shared" si="447"/>
        <v>Low-Income</v>
      </c>
      <c r="F20992" t="str">
        <f>_xlfn.XLOOKUP(B20992,Entities!N:N,Entities!D:D,,0)</f>
        <v>low_income</v>
      </c>
      <c r="G20992">
        <v>1989</v>
      </c>
      <c r="H20992" s="19">
        <f ca="1">DATE(Data[[#This Row],[Null5]],1,1)</f>
        <v>32509</v>
      </c>
      <c r="I20992">
        <f>(Data[[#This Row],[Null4]] - 1900) * 366</f>
        <v>32574</v>
      </c>
      <c r="J20992" s="19">
        <f ca="1">DATE(Data[[#This Row],[Null5]],1,1)</f>
        <v>32509</v>
      </c>
      <c r="K20992" s="2">
        <v>3</v>
      </c>
      <c r="L20992" t="s">
        <v>194</v>
      </c>
    </row>
    <row r="20993" spans="1:12" x14ac:dyDescent="0.35">
      <c r="A20993" t="s">
        <v>157</v>
      </c>
      <c r="B20993" t="str">
        <f>_xlfn.XLOOKUP(A20993, Entities!A:A, Entities!N:N, "Not Found", 0)</f>
        <v>Togo</v>
      </c>
      <c r="C20993" t="str">
        <f>PROPER(Data[[#This Row],[Null3]])</f>
        <v>Africa</v>
      </c>
      <c r="D20993" t="str">
        <f>_xlfn.XLOOKUP(B20993, Entities!N:N, Entities!V:V, "Not Found", 0)</f>
        <v>africa</v>
      </c>
      <c r="E20993" t="str">
        <f t="shared" si="447"/>
        <v>Low-Income</v>
      </c>
      <c r="F20993" t="str">
        <f>_xlfn.XLOOKUP(B20993,Entities!N:N,Entities!D:D,,0)</f>
        <v>low_income</v>
      </c>
      <c r="G20993">
        <v>1990</v>
      </c>
      <c r="H20993" s="19">
        <f ca="1">DATE(Data[[#This Row],[Null5]],1,1)</f>
        <v>32874</v>
      </c>
      <c r="I20993">
        <f>(Data[[#This Row],[Null4]] - 1900) * 366</f>
        <v>32940</v>
      </c>
      <c r="J20993" s="19">
        <f ca="1">DATE(Data[[#This Row],[Null5]],1,1)</f>
        <v>32874</v>
      </c>
      <c r="K20993" s="2">
        <v>3</v>
      </c>
      <c r="L20993" t="s">
        <v>194</v>
      </c>
    </row>
    <row r="20994" spans="1:12" x14ac:dyDescent="0.35">
      <c r="A20994" t="s">
        <v>157</v>
      </c>
      <c r="B20994" t="str">
        <f>_xlfn.XLOOKUP(A20994, Entities!A:A, Entities!N:N, "Not Found", 0)</f>
        <v>Togo</v>
      </c>
      <c r="C20994" t="str">
        <f>PROPER(Data[[#This Row],[Null3]])</f>
        <v>Africa</v>
      </c>
      <c r="D20994" t="str">
        <f>_xlfn.XLOOKUP(B20994, Entities!N:N, Entities!V:V, "Not Found", 0)</f>
        <v>africa</v>
      </c>
      <c r="E20994" t="str">
        <f t="shared" si="447"/>
        <v>Low-Income</v>
      </c>
      <c r="F20994" t="str">
        <f>_xlfn.XLOOKUP(B20994,Entities!N:N,Entities!D:D,,0)</f>
        <v>low_income</v>
      </c>
      <c r="G20994">
        <v>1991</v>
      </c>
      <c r="H20994" s="19">
        <f ca="1">DATE(Data[[#This Row],[Null5]],1,1)</f>
        <v>33239</v>
      </c>
      <c r="I20994">
        <f>(Data[[#This Row],[Null4]] - 1900) * 366</f>
        <v>33306</v>
      </c>
      <c r="J20994" s="19">
        <f ca="1">DATE(Data[[#This Row],[Null5]],1,1)</f>
        <v>33239</v>
      </c>
      <c r="K20994" s="2">
        <v>3</v>
      </c>
      <c r="L20994" t="s">
        <v>194</v>
      </c>
    </row>
    <row r="20995" spans="1:12" x14ac:dyDescent="0.35">
      <c r="A20995" t="s">
        <v>157</v>
      </c>
      <c r="B20995" t="str">
        <f>_xlfn.XLOOKUP(A20995, Entities!A:A, Entities!N:N, "Not Found", 0)</f>
        <v>Togo</v>
      </c>
      <c r="C20995" t="str">
        <f>PROPER(Data[[#This Row],[Null3]])</f>
        <v>Africa</v>
      </c>
      <c r="D20995" t="str">
        <f>_xlfn.XLOOKUP(B20995, Entities!N:N, Entities!V:V, "Not Found", 0)</f>
        <v>africa</v>
      </c>
      <c r="E20995" t="str">
        <f t="shared" ref="E20995:E21058" si="448">PROPER(SUBSTITUTE(SUBSTITUTE(F20995, "_", " ", 2), "_", "-", 1))</f>
        <v>Low-Income</v>
      </c>
      <c r="F20995" t="str">
        <f>_xlfn.XLOOKUP(B20995,Entities!N:N,Entities!D:D,,0)</f>
        <v>low_income</v>
      </c>
      <c r="G20995">
        <v>1992</v>
      </c>
      <c r="H20995" s="19">
        <f ca="1">DATE(Data[[#This Row],[Null5]],1,1)</f>
        <v>33604</v>
      </c>
      <c r="I20995">
        <f>(Data[[#This Row],[Null4]] - 1900) * 366</f>
        <v>33672</v>
      </c>
      <c r="J20995" s="19">
        <f ca="1">DATE(Data[[#This Row],[Null5]],1,1)</f>
        <v>33604</v>
      </c>
      <c r="K20995" s="2">
        <v>3</v>
      </c>
      <c r="L20995" t="s">
        <v>194</v>
      </c>
    </row>
    <row r="20996" spans="1:12" x14ac:dyDescent="0.35">
      <c r="A20996" t="s">
        <v>157</v>
      </c>
      <c r="B20996" t="str">
        <f>_xlfn.XLOOKUP(A20996, Entities!A:A, Entities!N:N, "Not Found", 0)</f>
        <v>Togo</v>
      </c>
      <c r="C20996" t="str">
        <f>PROPER(Data[[#This Row],[Null3]])</f>
        <v>Africa</v>
      </c>
      <c r="D20996" t="str">
        <f>_xlfn.XLOOKUP(B20996, Entities!N:N, Entities!V:V, "Not Found", 0)</f>
        <v>africa</v>
      </c>
      <c r="E20996" t="str">
        <f t="shared" si="448"/>
        <v>Low-Income</v>
      </c>
      <c r="F20996" t="str">
        <f>_xlfn.XLOOKUP(B20996,Entities!N:N,Entities!D:D,,0)</f>
        <v>low_income</v>
      </c>
      <c r="G20996">
        <v>1993</v>
      </c>
      <c r="H20996" s="19">
        <f ca="1">DATE(Data[[#This Row],[Null5]],1,1)</f>
        <v>33970</v>
      </c>
      <c r="I20996">
        <f>(Data[[#This Row],[Null4]] - 1900) * 366</f>
        <v>34038</v>
      </c>
      <c r="J20996" s="19">
        <f ca="1">DATE(Data[[#This Row],[Null5]],1,1)</f>
        <v>33970</v>
      </c>
      <c r="K20996" s="2">
        <v>4</v>
      </c>
      <c r="L20996" t="s">
        <v>194</v>
      </c>
    </row>
    <row r="20997" spans="1:12" x14ac:dyDescent="0.35">
      <c r="A20997" t="s">
        <v>157</v>
      </c>
      <c r="B20997" t="str">
        <f>_xlfn.XLOOKUP(A20997, Entities!A:A, Entities!N:N, "Not Found", 0)</f>
        <v>Togo</v>
      </c>
      <c r="C20997" t="str">
        <f>PROPER(Data[[#This Row],[Null3]])</f>
        <v>Africa</v>
      </c>
      <c r="D20997" t="str">
        <f>_xlfn.XLOOKUP(B20997, Entities!N:N, Entities!V:V, "Not Found", 0)</f>
        <v>africa</v>
      </c>
      <c r="E20997" t="str">
        <f t="shared" si="448"/>
        <v>Low-Income</v>
      </c>
      <c r="F20997" t="str">
        <f>_xlfn.XLOOKUP(B20997,Entities!N:N,Entities!D:D,,0)</f>
        <v>low_income</v>
      </c>
      <c r="G20997">
        <v>1994</v>
      </c>
      <c r="H20997" s="19">
        <f ca="1">DATE(Data[[#This Row],[Null5]],1,1)</f>
        <v>34335</v>
      </c>
      <c r="I20997">
        <f>(Data[[#This Row],[Null4]] - 1900) * 366</f>
        <v>34404</v>
      </c>
      <c r="J20997" s="19">
        <f ca="1">DATE(Data[[#This Row],[Null5]],1,1)</f>
        <v>34335</v>
      </c>
      <c r="K20997" s="2">
        <v>3</v>
      </c>
      <c r="L20997" t="s">
        <v>194</v>
      </c>
    </row>
    <row r="20998" spans="1:12" x14ac:dyDescent="0.35">
      <c r="A20998" t="s">
        <v>157</v>
      </c>
      <c r="B20998" t="str">
        <f>_xlfn.XLOOKUP(A20998, Entities!A:A, Entities!N:N, "Not Found", 0)</f>
        <v>Togo</v>
      </c>
      <c r="C20998" t="str">
        <f>PROPER(Data[[#This Row],[Null3]])</f>
        <v>Africa</v>
      </c>
      <c r="D20998" t="str">
        <f>_xlfn.XLOOKUP(B20998, Entities!N:N, Entities!V:V, "Not Found", 0)</f>
        <v>africa</v>
      </c>
      <c r="E20998" t="str">
        <f t="shared" si="448"/>
        <v>Low-Income</v>
      </c>
      <c r="F20998" t="str">
        <f>_xlfn.XLOOKUP(B20998,Entities!N:N,Entities!D:D,,0)</f>
        <v>low_income</v>
      </c>
      <c r="G20998">
        <v>1995</v>
      </c>
      <c r="H20998" s="19">
        <f ca="1">DATE(Data[[#This Row],[Null5]],1,1)</f>
        <v>34700</v>
      </c>
      <c r="I20998">
        <f>(Data[[#This Row],[Null4]] - 1900) * 366</f>
        <v>34770</v>
      </c>
      <c r="J20998" s="19">
        <f ca="1">DATE(Data[[#This Row],[Null5]],1,1)</f>
        <v>34700</v>
      </c>
      <c r="K20998" s="2">
        <v>2</v>
      </c>
      <c r="L20998" t="s">
        <v>194</v>
      </c>
    </row>
    <row r="20999" spans="1:12" x14ac:dyDescent="0.35">
      <c r="A20999" t="s">
        <v>157</v>
      </c>
      <c r="B20999" t="str">
        <f>_xlfn.XLOOKUP(A20999, Entities!A:A, Entities!N:N, "Not Found", 0)</f>
        <v>Togo</v>
      </c>
      <c r="C20999" t="str">
        <f>PROPER(Data[[#This Row],[Null3]])</f>
        <v>Africa</v>
      </c>
      <c r="D20999" t="str">
        <f>_xlfn.XLOOKUP(B20999, Entities!N:N, Entities!V:V, "Not Found", 0)</f>
        <v>africa</v>
      </c>
      <c r="E20999" t="str">
        <f t="shared" si="448"/>
        <v>Low-Income</v>
      </c>
      <c r="F20999" t="str">
        <f>_xlfn.XLOOKUP(B20999,Entities!N:N,Entities!D:D,,0)</f>
        <v>low_income</v>
      </c>
      <c r="G20999">
        <v>2003</v>
      </c>
      <c r="H20999" s="19">
        <f ca="1">DATE(Data[[#This Row],[Null5]],1,1)</f>
        <v>37622</v>
      </c>
      <c r="I20999">
        <f>(Data[[#This Row],[Null4]] - 1900) * 366</f>
        <v>37698</v>
      </c>
      <c r="J20999" s="19">
        <f ca="1">DATE(Data[[#This Row],[Null5]],1,1)</f>
        <v>37622</v>
      </c>
      <c r="K20999" s="2">
        <v>1</v>
      </c>
      <c r="L20999" t="s">
        <v>194</v>
      </c>
    </row>
    <row r="21000" spans="1:12" x14ac:dyDescent="0.35">
      <c r="A21000" t="s">
        <v>157</v>
      </c>
      <c r="B21000" t="str">
        <f>_xlfn.XLOOKUP(A21000, Entities!A:A, Entities!N:N, "Not Found", 0)</f>
        <v>Togo</v>
      </c>
      <c r="C21000" t="str">
        <f>PROPER(Data[[#This Row],[Null3]])</f>
        <v>Africa</v>
      </c>
      <c r="D21000" t="str">
        <f>_xlfn.XLOOKUP(B21000, Entities!N:N, Entities!V:V, "Not Found", 0)</f>
        <v>africa</v>
      </c>
      <c r="E21000" t="str">
        <f t="shared" si="448"/>
        <v>Low-Income</v>
      </c>
      <c r="F21000" t="str">
        <f>_xlfn.XLOOKUP(B21000,Entities!N:N,Entities!D:D,,0)</f>
        <v>low_income</v>
      </c>
      <c r="G21000">
        <v>2004</v>
      </c>
      <c r="H21000" s="19">
        <f ca="1">DATE(Data[[#This Row],[Null5]],1,1)</f>
        <v>37987</v>
      </c>
      <c r="I21000">
        <f>(Data[[#This Row],[Null4]] - 1900) * 366</f>
        <v>38064</v>
      </c>
      <c r="J21000" s="19">
        <f ca="1">DATE(Data[[#This Row],[Null5]],1,1)</f>
        <v>37987</v>
      </c>
      <c r="K21000" s="2">
        <v>1</v>
      </c>
      <c r="L21000" t="s">
        <v>194</v>
      </c>
    </row>
    <row r="21001" spans="1:12" x14ac:dyDescent="0.35">
      <c r="A21001" t="s">
        <v>157</v>
      </c>
      <c r="B21001" t="str">
        <f>_xlfn.XLOOKUP(A21001, Entities!A:A, Entities!N:N, "Not Found", 0)</f>
        <v>Togo</v>
      </c>
      <c r="C21001" t="str">
        <f>PROPER(Data[[#This Row],[Null3]])</f>
        <v>Africa</v>
      </c>
      <c r="D21001" t="str">
        <f>_xlfn.XLOOKUP(B21001, Entities!N:N, Entities!V:V, "Not Found", 0)</f>
        <v>africa</v>
      </c>
      <c r="E21001" t="str">
        <f t="shared" si="448"/>
        <v>Low-Income</v>
      </c>
      <c r="F21001" t="str">
        <f>_xlfn.XLOOKUP(B21001,Entities!N:N,Entities!D:D,,0)</f>
        <v>low_income</v>
      </c>
      <c r="G21001">
        <v>2005</v>
      </c>
      <c r="H21001" s="19">
        <f ca="1">DATE(Data[[#This Row],[Null5]],1,1)</f>
        <v>38353</v>
      </c>
      <c r="I21001">
        <f>(Data[[#This Row],[Null4]] - 1900) * 366</f>
        <v>38430</v>
      </c>
      <c r="J21001" s="19">
        <f ca="1">DATE(Data[[#This Row],[Null5]],1,1)</f>
        <v>38353</v>
      </c>
      <c r="K21001" s="2">
        <v>1</v>
      </c>
      <c r="L21001" t="s">
        <v>194</v>
      </c>
    </row>
    <row r="21002" spans="1:12" x14ac:dyDescent="0.35">
      <c r="A21002" t="s">
        <v>157</v>
      </c>
      <c r="B21002" t="str">
        <f>_xlfn.XLOOKUP(A21002, Entities!A:A, Entities!N:N, "Not Found", 0)</f>
        <v>Togo</v>
      </c>
      <c r="C21002" t="str">
        <f>PROPER(Data[[#This Row],[Null3]])</f>
        <v>Africa</v>
      </c>
      <c r="D21002" t="str">
        <f>_xlfn.XLOOKUP(B21002, Entities!N:N, Entities!V:V, "Not Found", 0)</f>
        <v>africa</v>
      </c>
      <c r="E21002" t="str">
        <f t="shared" si="448"/>
        <v>Low-Income</v>
      </c>
      <c r="F21002" t="str">
        <f>_xlfn.XLOOKUP(B21002,Entities!N:N,Entities!D:D,,0)</f>
        <v>low_income</v>
      </c>
      <c r="G21002">
        <v>2008</v>
      </c>
      <c r="H21002" s="19">
        <f ca="1">DATE(Data[[#This Row],[Null5]],1,1)</f>
        <v>39448</v>
      </c>
      <c r="I21002">
        <f>(Data[[#This Row],[Null4]] - 1900) * 366</f>
        <v>39528</v>
      </c>
      <c r="J21002" s="19">
        <f ca="1">DATE(Data[[#This Row],[Null5]],1,1)</f>
        <v>39448</v>
      </c>
      <c r="K21002" s="2">
        <v>2</v>
      </c>
      <c r="L21002" t="s">
        <v>194</v>
      </c>
    </row>
    <row r="21003" spans="1:12" x14ac:dyDescent="0.35">
      <c r="A21003" t="s">
        <v>157</v>
      </c>
      <c r="B21003" t="str">
        <f>_xlfn.XLOOKUP(A21003, Entities!A:A, Entities!N:N, "Not Found", 0)</f>
        <v>Togo</v>
      </c>
      <c r="C21003" t="str">
        <f>PROPER(Data[[#This Row],[Null3]])</f>
        <v>Africa</v>
      </c>
      <c r="D21003" t="str">
        <f>_xlfn.XLOOKUP(B21003, Entities!N:N, Entities!V:V, "Not Found", 0)</f>
        <v>africa</v>
      </c>
      <c r="E21003" t="str">
        <f t="shared" si="448"/>
        <v>Low-Income</v>
      </c>
      <c r="F21003" t="str">
        <f>_xlfn.XLOOKUP(B21003,Entities!N:N,Entities!D:D,,0)</f>
        <v>low_income</v>
      </c>
      <c r="G21003">
        <v>2009</v>
      </c>
      <c r="H21003" s="19">
        <f ca="1">DATE(Data[[#This Row],[Null5]],1,1)</f>
        <v>39814</v>
      </c>
      <c r="I21003">
        <f>(Data[[#This Row],[Null4]] - 1900) * 366</f>
        <v>39894</v>
      </c>
      <c r="J21003" s="19">
        <f ca="1">DATE(Data[[#This Row],[Null5]],1,1)</f>
        <v>39814</v>
      </c>
      <c r="K21003" s="2">
        <v>2</v>
      </c>
      <c r="L21003" t="s">
        <v>194</v>
      </c>
    </row>
    <row r="21004" spans="1:12" x14ac:dyDescent="0.35">
      <c r="A21004" t="s">
        <v>157</v>
      </c>
      <c r="B21004" t="str">
        <f>_xlfn.XLOOKUP(A21004, Entities!A:A, Entities!N:N, "Not Found", 0)</f>
        <v>Togo</v>
      </c>
      <c r="C21004" t="str">
        <f>PROPER(Data[[#This Row],[Null3]])</f>
        <v>Africa</v>
      </c>
      <c r="D21004" t="str">
        <f>_xlfn.XLOOKUP(B21004, Entities!N:N, Entities!V:V, "Not Found", 0)</f>
        <v>africa</v>
      </c>
      <c r="E21004" t="str">
        <f t="shared" si="448"/>
        <v>Low-Income</v>
      </c>
      <c r="F21004" t="str">
        <f>_xlfn.XLOOKUP(B21004,Entities!N:N,Entities!D:D,,0)</f>
        <v>low_income</v>
      </c>
      <c r="G21004">
        <v>2010</v>
      </c>
      <c r="H21004" s="19">
        <f ca="1">DATE(Data[[#This Row],[Null5]],1,1)</f>
        <v>40179</v>
      </c>
      <c r="I21004">
        <f>(Data[[#This Row],[Null4]] - 1900) * 366</f>
        <v>40260</v>
      </c>
      <c r="J21004" s="19">
        <f ca="1">DATE(Data[[#This Row],[Null5]],1,1)</f>
        <v>40179</v>
      </c>
      <c r="K21004" s="2">
        <v>2</v>
      </c>
      <c r="L21004" t="s">
        <v>194</v>
      </c>
    </row>
    <row r="21005" spans="1:12" x14ac:dyDescent="0.35">
      <c r="A21005" t="s">
        <v>157</v>
      </c>
      <c r="B21005" t="str">
        <f>_xlfn.XLOOKUP(A21005, Entities!A:A, Entities!N:N, "Not Found", 0)</f>
        <v>Togo</v>
      </c>
      <c r="C21005" t="str">
        <f>PROPER(Data[[#This Row],[Null3]])</f>
        <v>Africa</v>
      </c>
      <c r="D21005" t="str">
        <f>_xlfn.XLOOKUP(B21005, Entities!N:N, Entities!V:V, "Not Found", 0)</f>
        <v>africa</v>
      </c>
      <c r="E21005" t="str">
        <f t="shared" si="448"/>
        <v>Low-Income</v>
      </c>
      <c r="F21005" t="str">
        <f>_xlfn.XLOOKUP(B21005,Entities!N:N,Entities!D:D,,0)</f>
        <v>low_income</v>
      </c>
      <c r="G21005">
        <v>2011</v>
      </c>
      <c r="H21005" s="19">
        <f ca="1">DATE(Data[[#This Row],[Null5]],1,1)</f>
        <v>40544</v>
      </c>
      <c r="I21005">
        <f>(Data[[#This Row],[Null4]] - 1900) * 366</f>
        <v>40626</v>
      </c>
      <c r="J21005" s="19">
        <f ca="1">DATE(Data[[#This Row],[Null5]],1,1)</f>
        <v>40544</v>
      </c>
      <c r="K21005" s="2">
        <v>2</v>
      </c>
      <c r="L21005" t="s">
        <v>194</v>
      </c>
    </row>
    <row r="21006" spans="1:12" x14ac:dyDescent="0.35">
      <c r="A21006" t="s">
        <v>157</v>
      </c>
      <c r="B21006" t="str">
        <f>_xlfn.XLOOKUP(A21006, Entities!A:A, Entities!N:N, "Not Found", 0)</f>
        <v>Togo</v>
      </c>
      <c r="C21006" t="str">
        <f>PROPER(Data[[#This Row],[Null3]])</f>
        <v>Africa</v>
      </c>
      <c r="D21006" t="str">
        <f>_xlfn.XLOOKUP(B21006, Entities!N:N, Entities!V:V, "Not Found", 0)</f>
        <v>africa</v>
      </c>
      <c r="E21006" t="str">
        <f t="shared" si="448"/>
        <v>Low-Income</v>
      </c>
      <c r="F21006" t="str">
        <f>_xlfn.XLOOKUP(B21006,Entities!N:N,Entities!D:D,,0)</f>
        <v>low_income</v>
      </c>
      <c r="G21006">
        <v>2012</v>
      </c>
      <c r="H21006" s="19">
        <f ca="1">DATE(Data[[#This Row],[Null5]],1,1)</f>
        <v>40909</v>
      </c>
      <c r="I21006">
        <f>(Data[[#This Row],[Null4]] - 1900) * 366</f>
        <v>40992</v>
      </c>
      <c r="J21006" s="19">
        <f ca="1">DATE(Data[[#This Row],[Null5]],1,1)</f>
        <v>40909</v>
      </c>
      <c r="K21006" s="2">
        <v>2</v>
      </c>
      <c r="L21006" t="s">
        <v>194</v>
      </c>
    </row>
    <row r="21007" spans="1:12" x14ac:dyDescent="0.35">
      <c r="A21007" t="s">
        <v>157</v>
      </c>
      <c r="B21007" t="str">
        <f>_xlfn.XLOOKUP(A21007, Entities!A:A, Entities!N:N, "Not Found", 0)</f>
        <v>Togo</v>
      </c>
      <c r="C21007" t="str">
        <f>PROPER(Data[[#This Row],[Null3]])</f>
        <v>Africa</v>
      </c>
      <c r="D21007" t="str">
        <f>_xlfn.XLOOKUP(B21007, Entities!N:N, Entities!V:V, "Not Found", 0)</f>
        <v>africa</v>
      </c>
      <c r="E21007" t="str">
        <f t="shared" si="448"/>
        <v>Low-Income</v>
      </c>
      <c r="F21007" t="str">
        <f>_xlfn.XLOOKUP(B21007,Entities!N:N,Entities!D:D,,0)</f>
        <v>low_income</v>
      </c>
      <c r="G21007">
        <v>2013</v>
      </c>
      <c r="H21007" s="19">
        <f ca="1">DATE(Data[[#This Row],[Null5]],1,1)</f>
        <v>41275</v>
      </c>
      <c r="I21007">
        <f>(Data[[#This Row],[Null4]] - 1900) * 366</f>
        <v>41358</v>
      </c>
      <c r="J21007" s="19">
        <f ca="1">DATE(Data[[#This Row],[Null5]],1,1)</f>
        <v>41275</v>
      </c>
      <c r="K21007" s="2">
        <v>2</v>
      </c>
      <c r="L21007" t="s">
        <v>194</v>
      </c>
    </row>
    <row r="21008" spans="1:12" x14ac:dyDescent="0.35">
      <c r="A21008" t="s">
        <v>157</v>
      </c>
      <c r="B21008" t="str">
        <f>_xlfn.XLOOKUP(A21008, Entities!A:A, Entities!N:N, "Not Found", 0)</f>
        <v>Togo</v>
      </c>
      <c r="C21008" t="str">
        <f>PROPER(Data[[#This Row],[Null3]])</f>
        <v>Africa</v>
      </c>
      <c r="D21008" t="str">
        <f>_xlfn.XLOOKUP(B21008, Entities!N:N, Entities!V:V, "Not Found", 0)</f>
        <v>africa</v>
      </c>
      <c r="E21008" t="str">
        <f t="shared" si="448"/>
        <v>Low-Income</v>
      </c>
      <c r="F21008" t="str">
        <f>_xlfn.XLOOKUP(B21008,Entities!N:N,Entities!D:D,,0)</f>
        <v>low_income</v>
      </c>
      <c r="G21008">
        <v>2014</v>
      </c>
      <c r="H21008" s="19">
        <f ca="1">DATE(Data[[#This Row],[Null5]],1,1)</f>
        <v>41640</v>
      </c>
      <c r="I21008">
        <f>(Data[[#This Row],[Null4]] - 1900) * 366</f>
        <v>41724</v>
      </c>
      <c r="J21008" s="19">
        <f ca="1">DATE(Data[[#This Row],[Null5]],1,1)</f>
        <v>41640</v>
      </c>
      <c r="K21008" s="2">
        <v>2</v>
      </c>
      <c r="L21008" t="s">
        <v>194</v>
      </c>
    </row>
    <row r="21009" spans="1:12" x14ac:dyDescent="0.35">
      <c r="A21009" t="s">
        <v>157</v>
      </c>
      <c r="B21009" t="str">
        <f>_xlfn.XLOOKUP(A21009, Entities!A:A, Entities!N:N, "Not Found", 0)</f>
        <v>Togo</v>
      </c>
      <c r="C21009" t="str">
        <f>PROPER(Data[[#This Row],[Null3]])</f>
        <v>Africa</v>
      </c>
      <c r="D21009" t="str">
        <f>_xlfn.XLOOKUP(B21009, Entities!N:N, Entities!V:V, "Not Found", 0)</f>
        <v>africa</v>
      </c>
      <c r="E21009" t="str">
        <f t="shared" si="448"/>
        <v>Low-Income</v>
      </c>
      <c r="F21009" t="str">
        <f>_xlfn.XLOOKUP(B21009,Entities!N:N,Entities!D:D,,0)</f>
        <v>low_income</v>
      </c>
      <c r="G21009">
        <v>2015</v>
      </c>
      <c r="H21009" s="19">
        <f ca="1">DATE(Data[[#This Row],[Null5]],1,1)</f>
        <v>42005</v>
      </c>
      <c r="I21009">
        <f>(Data[[#This Row],[Null4]] - 1900) * 366</f>
        <v>42090</v>
      </c>
      <c r="J21009" s="19">
        <f ca="1">DATE(Data[[#This Row],[Null5]],1,1)</f>
        <v>42005</v>
      </c>
      <c r="K21009" s="2">
        <v>2</v>
      </c>
      <c r="L21009" t="s">
        <v>194</v>
      </c>
    </row>
    <row r="21010" spans="1:12" x14ac:dyDescent="0.35">
      <c r="A21010" t="s">
        <v>157</v>
      </c>
      <c r="B21010" t="str">
        <f>_xlfn.XLOOKUP(A21010, Entities!A:A, Entities!N:N, "Not Found", 0)</f>
        <v>Togo</v>
      </c>
      <c r="C21010" t="str">
        <f>PROPER(Data[[#This Row],[Null3]])</f>
        <v>Africa</v>
      </c>
      <c r="D21010" t="str">
        <f>_xlfn.XLOOKUP(B21010, Entities!N:N, Entities!V:V, "Not Found", 0)</f>
        <v>africa</v>
      </c>
      <c r="E21010" t="str">
        <f t="shared" si="448"/>
        <v>Low-Income</v>
      </c>
      <c r="F21010" t="str">
        <f>_xlfn.XLOOKUP(B21010,Entities!N:N,Entities!D:D,,0)</f>
        <v>low_income</v>
      </c>
      <c r="G21010">
        <v>2016</v>
      </c>
      <c r="H21010" s="19">
        <f ca="1">DATE(Data[[#This Row],[Null5]],1,1)</f>
        <v>42370</v>
      </c>
      <c r="I21010">
        <f>(Data[[#This Row],[Null4]] - 1900) * 366</f>
        <v>42456</v>
      </c>
      <c r="J21010" s="19">
        <f ca="1">DATE(Data[[#This Row],[Null5]],1,1)</f>
        <v>42370</v>
      </c>
      <c r="K21010" s="2">
        <v>2</v>
      </c>
      <c r="L21010" t="s">
        <v>194</v>
      </c>
    </row>
    <row r="21011" spans="1:12" x14ac:dyDescent="0.35">
      <c r="A21011" t="s">
        <v>157</v>
      </c>
      <c r="B21011" t="str">
        <f>_xlfn.XLOOKUP(A21011, Entities!A:A, Entities!N:N, "Not Found", 0)</f>
        <v>Togo</v>
      </c>
      <c r="C21011" t="str">
        <f>PROPER(Data[[#This Row],[Null3]])</f>
        <v>Africa</v>
      </c>
      <c r="D21011" t="str">
        <f>_xlfn.XLOOKUP(B21011, Entities!N:N, Entities!V:V, "Not Found", 0)</f>
        <v>africa</v>
      </c>
      <c r="E21011" t="str">
        <f t="shared" si="448"/>
        <v>Low-Income</v>
      </c>
      <c r="F21011" t="str">
        <f>_xlfn.XLOOKUP(B21011,Entities!N:N,Entities!D:D,,0)</f>
        <v>low_income</v>
      </c>
      <c r="G21011">
        <v>2017</v>
      </c>
      <c r="H21011" s="19">
        <f ca="1">DATE(Data[[#This Row],[Null5]],1,1)</f>
        <v>42736</v>
      </c>
      <c r="I21011">
        <f>(Data[[#This Row],[Null4]] - 1900) * 366</f>
        <v>42822</v>
      </c>
      <c r="J21011" s="19">
        <f ca="1">DATE(Data[[#This Row],[Null5]],1,1)</f>
        <v>42736</v>
      </c>
      <c r="K21011" s="2">
        <v>2</v>
      </c>
      <c r="L21011" t="s">
        <v>194</v>
      </c>
    </row>
    <row r="21012" spans="1:12" x14ac:dyDescent="0.35">
      <c r="A21012" t="s">
        <v>157</v>
      </c>
      <c r="B21012" t="str">
        <f>_xlfn.XLOOKUP(A21012, Entities!A:A, Entities!N:N, "Not Found", 0)</f>
        <v>Togo</v>
      </c>
      <c r="C21012" t="str">
        <f>PROPER(Data[[#This Row],[Null3]])</f>
        <v>Africa</v>
      </c>
      <c r="D21012" t="str">
        <f>_xlfn.XLOOKUP(B21012, Entities!N:N, Entities!V:V, "Not Found", 0)</f>
        <v>africa</v>
      </c>
      <c r="E21012" t="str">
        <f t="shared" si="448"/>
        <v>Low-Income</v>
      </c>
      <c r="F21012" t="str">
        <f>_xlfn.XLOOKUP(B21012,Entities!N:N,Entities!D:D,,0)</f>
        <v>low_income</v>
      </c>
      <c r="G21012">
        <v>2018</v>
      </c>
      <c r="H21012" s="19">
        <f ca="1">DATE(Data[[#This Row],[Null5]],1,1)</f>
        <v>43101</v>
      </c>
      <c r="I21012">
        <f>(Data[[#This Row],[Null4]] - 1900) * 366</f>
        <v>43188</v>
      </c>
      <c r="J21012" s="19">
        <f ca="1">DATE(Data[[#This Row],[Null5]],1,1)</f>
        <v>43101</v>
      </c>
      <c r="K21012" s="2">
        <v>2</v>
      </c>
      <c r="L21012" t="s">
        <v>194</v>
      </c>
    </row>
    <row r="21013" spans="1:12" x14ac:dyDescent="0.35">
      <c r="A21013" t="s">
        <v>157</v>
      </c>
      <c r="B21013" t="str">
        <f>_xlfn.XLOOKUP(A21013, Entities!A:A, Entities!N:N, "Not Found", 0)</f>
        <v>Togo</v>
      </c>
      <c r="C21013" t="str">
        <f>PROPER(Data[[#This Row],[Null3]])</f>
        <v>Africa</v>
      </c>
      <c r="D21013" t="str">
        <f>_xlfn.XLOOKUP(B21013, Entities!N:N, Entities!V:V, "Not Found", 0)</f>
        <v>africa</v>
      </c>
      <c r="E21013" t="str">
        <f t="shared" si="448"/>
        <v>Low-Income</v>
      </c>
      <c r="F21013" t="str">
        <f>_xlfn.XLOOKUP(B21013,Entities!N:N,Entities!D:D,,0)</f>
        <v>low_income</v>
      </c>
      <c r="G21013">
        <v>2019</v>
      </c>
      <c r="H21013" s="19">
        <f ca="1">DATE(Data[[#This Row],[Null5]],1,1)</f>
        <v>43466</v>
      </c>
      <c r="I21013">
        <f>(Data[[#This Row],[Null4]] - 1900) * 366</f>
        <v>43554</v>
      </c>
      <c r="J21013" s="19">
        <f ca="1">DATE(Data[[#This Row],[Null5]],1,1)</f>
        <v>43466</v>
      </c>
      <c r="K21013" s="2">
        <v>3</v>
      </c>
      <c r="L21013" t="s">
        <v>194</v>
      </c>
    </row>
    <row r="21014" spans="1:12" x14ac:dyDescent="0.35">
      <c r="A21014" t="s">
        <v>157</v>
      </c>
      <c r="B21014" t="str">
        <f>_xlfn.XLOOKUP(A21014, Entities!A:A, Entities!N:N, "Not Found", 0)</f>
        <v>Togo</v>
      </c>
      <c r="C21014" t="str">
        <f>PROPER(Data[[#This Row],[Null3]])</f>
        <v>Africa</v>
      </c>
      <c r="D21014" t="str">
        <f>_xlfn.XLOOKUP(B21014, Entities!N:N, Entities!V:V, "Not Found", 0)</f>
        <v>africa</v>
      </c>
      <c r="E21014" t="str">
        <f t="shared" si="448"/>
        <v>Low-Income</v>
      </c>
      <c r="F21014" t="str">
        <f>_xlfn.XLOOKUP(B21014,Entities!N:N,Entities!D:D,,0)</f>
        <v>low_income</v>
      </c>
      <c r="G21014">
        <v>2020</v>
      </c>
      <c r="H21014" s="19">
        <f ca="1">DATE(Data[[#This Row],[Null5]],1,1)</f>
        <v>43831</v>
      </c>
      <c r="I21014">
        <f>(Data[[#This Row],[Null4]] - 1900) * 366</f>
        <v>43920</v>
      </c>
      <c r="J21014" s="19">
        <f ca="1">DATE(Data[[#This Row],[Null5]],1,1)</f>
        <v>43831</v>
      </c>
      <c r="K21014" s="2">
        <v>3</v>
      </c>
      <c r="L21014" t="s">
        <v>194</v>
      </c>
    </row>
    <row r="21015" spans="1:12" x14ac:dyDescent="0.35">
      <c r="A21015" t="s">
        <v>157</v>
      </c>
      <c r="B21015" t="str">
        <f>_xlfn.XLOOKUP(A21015, Entities!A:A, Entities!N:N, "Not Found", 0)</f>
        <v>Togo</v>
      </c>
      <c r="C21015" t="str">
        <f>PROPER(Data[[#This Row],[Null3]])</f>
        <v>Africa</v>
      </c>
      <c r="D21015" t="str">
        <f>_xlfn.XLOOKUP(B21015, Entities!N:N, Entities!V:V, "Not Found", 0)</f>
        <v>africa</v>
      </c>
      <c r="E21015" t="str">
        <f t="shared" si="448"/>
        <v>Low-Income</v>
      </c>
      <c r="F21015" t="str">
        <f>_xlfn.XLOOKUP(B21015,Entities!N:N,Entities!D:D,,0)</f>
        <v>low_income</v>
      </c>
      <c r="G21015">
        <v>2021</v>
      </c>
      <c r="H21015" s="19">
        <f ca="1">DATE(Data[[#This Row],[Null5]],1,1)</f>
        <v>44197</v>
      </c>
      <c r="I21015">
        <f>(Data[[#This Row],[Null4]] - 1900) * 366</f>
        <v>44286</v>
      </c>
      <c r="J21015" s="19">
        <f ca="1">DATE(Data[[#This Row],[Null5]],1,1)</f>
        <v>44197</v>
      </c>
      <c r="K21015" s="2">
        <v>3</v>
      </c>
      <c r="L21015" t="s">
        <v>194</v>
      </c>
    </row>
    <row r="21016" spans="1:12" x14ac:dyDescent="0.35">
      <c r="A21016" t="s">
        <v>157</v>
      </c>
      <c r="B21016" t="str">
        <f>_xlfn.XLOOKUP(A21016, Entities!A:A, Entities!N:N, "Not Found", 0)</f>
        <v>Togo</v>
      </c>
      <c r="C21016" t="str">
        <f>PROPER(Data[[#This Row],[Null3]])</f>
        <v>Africa</v>
      </c>
      <c r="D21016" t="str">
        <f>_xlfn.XLOOKUP(B21016, Entities!N:N, Entities!V:V, "Not Found", 0)</f>
        <v>africa</v>
      </c>
      <c r="E21016" t="str">
        <f t="shared" si="448"/>
        <v>Low-Income</v>
      </c>
      <c r="F21016" t="str">
        <f>_xlfn.XLOOKUP(B21016,Entities!N:N,Entities!D:D,,0)</f>
        <v>low_income</v>
      </c>
      <c r="G21016">
        <v>2022</v>
      </c>
      <c r="H21016" s="19">
        <f ca="1">DATE(Data[[#This Row],[Null5]],1,1)</f>
        <v>44562</v>
      </c>
      <c r="I21016">
        <f>(Data[[#This Row],[Null4]] - 1900) * 366</f>
        <v>44652</v>
      </c>
      <c r="J21016" s="19">
        <f ca="1">DATE(Data[[#This Row],[Null5]],1,1)</f>
        <v>44562</v>
      </c>
      <c r="K21016" s="2">
        <v>5</v>
      </c>
      <c r="L21016" t="s">
        <v>194</v>
      </c>
    </row>
    <row r="21017" spans="1:12" x14ac:dyDescent="0.35">
      <c r="A21017" t="s">
        <v>158</v>
      </c>
      <c r="B21017" t="str">
        <f>_xlfn.XLOOKUP(A21017, Entities!A:A, Entities!N:N, "Not Found", 0)</f>
        <v>Thailand</v>
      </c>
      <c r="C21017" t="str">
        <f>PROPER(Data[[#This Row],[Null3]])</f>
        <v>Asia</v>
      </c>
      <c r="D21017" t="str">
        <f>_xlfn.XLOOKUP(B21017, Entities!N:N, Entities!V:V, "Not Found", 0)</f>
        <v>asia</v>
      </c>
      <c r="E21017" t="str">
        <f t="shared" si="448"/>
        <v>Upper-Middle Income</v>
      </c>
      <c r="F21017" t="str">
        <f>_xlfn.XLOOKUP(B21017,Entities!N:N,Entities!D:D,,0)</f>
        <v>upper_middle_income</v>
      </c>
      <c r="G21017">
        <v>1960</v>
      </c>
      <c r="H21017" s="19">
        <f ca="1">DATE(Data[[#This Row],[Null5]],1,1)</f>
        <v>21916</v>
      </c>
      <c r="I21017">
        <f>(Data[[#This Row],[Null4]] - 1900) * 366</f>
        <v>21960</v>
      </c>
      <c r="J21017" s="19">
        <f ca="1">DATE(Data[[#This Row],[Null5]],1,1)</f>
        <v>21916</v>
      </c>
      <c r="K21017" s="2">
        <v>2</v>
      </c>
      <c r="L21017" t="s">
        <v>194</v>
      </c>
    </row>
    <row r="21018" spans="1:12" x14ac:dyDescent="0.35">
      <c r="A21018" t="s">
        <v>158</v>
      </c>
      <c r="B21018" t="str">
        <f>_xlfn.XLOOKUP(A21018, Entities!A:A, Entities!N:N, "Not Found", 0)</f>
        <v>Thailand</v>
      </c>
      <c r="C21018" t="str">
        <f>PROPER(Data[[#This Row],[Null3]])</f>
        <v>Asia</v>
      </c>
      <c r="D21018" t="str">
        <f>_xlfn.XLOOKUP(B21018, Entities!N:N, Entities!V:V, "Not Found", 0)</f>
        <v>asia</v>
      </c>
      <c r="E21018" t="str">
        <f t="shared" si="448"/>
        <v>Upper-Middle Income</v>
      </c>
      <c r="F21018" t="str">
        <f>_xlfn.XLOOKUP(B21018,Entities!N:N,Entities!D:D,,0)</f>
        <v>upper_middle_income</v>
      </c>
      <c r="G21018">
        <v>1961</v>
      </c>
      <c r="H21018" s="19">
        <f ca="1">DATE(Data[[#This Row],[Null5]],1,1)</f>
        <v>22282</v>
      </c>
      <c r="I21018">
        <f>(Data[[#This Row],[Null4]] - 1900) * 366</f>
        <v>22326</v>
      </c>
      <c r="J21018" s="19">
        <f ca="1">DATE(Data[[#This Row],[Null5]],1,1)</f>
        <v>22282</v>
      </c>
      <c r="K21018" s="2">
        <v>2</v>
      </c>
      <c r="L21018" t="s">
        <v>194</v>
      </c>
    </row>
    <row r="21019" spans="1:12" x14ac:dyDescent="0.35">
      <c r="A21019" t="s">
        <v>158</v>
      </c>
      <c r="B21019" t="str">
        <f>_xlfn.XLOOKUP(A21019, Entities!A:A, Entities!N:N, "Not Found", 0)</f>
        <v>Thailand</v>
      </c>
      <c r="C21019" t="str">
        <f>PROPER(Data[[#This Row],[Null3]])</f>
        <v>Asia</v>
      </c>
      <c r="D21019" t="str">
        <f>_xlfn.XLOOKUP(B21019, Entities!N:N, Entities!V:V, "Not Found", 0)</f>
        <v>asia</v>
      </c>
      <c r="E21019" t="str">
        <f t="shared" si="448"/>
        <v>Upper-Middle Income</v>
      </c>
      <c r="F21019" t="str">
        <f>_xlfn.XLOOKUP(B21019,Entities!N:N,Entities!D:D,,0)</f>
        <v>upper_middle_income</v>
      </c>
      <c r="G21019">
        <v>1962</v>
      </c>
      <c r="H21019" s="19">
        <f ca="1">DATE(Data[[#This Row],[Null5]],1,1)</f>
        <v>22647</v>
      </c>
      <c r="I21019">
        <f>(Data[[#This Row],[Null4]] - 1900) * 366</f>
        <v>22692</v>
      </c>
      <c r="J21019" s="19">
        <f ca="1">DATE(Data[[#This Row],[Null5]],1,1)</f>
        <v>22647</v>
      </c>
      <c r="K21019" s="2">
        <v>3</v>
      </c>
      <c r="L21019" t="s">
        <v>194</v>
      </c>
    </row>
    <row r="21020" spans="1:12" x14ac:dyDescent="0.35">
      <c r="A21020" t="s">
        <v>158</v>
      </c>
      <c r="B21020" t="str">
        <f>_xlfn.XLOOKUP(A21020, Entities!A:A, Entities!N:N, "Not Found", 0)</f>
        <v>Thailand</v>
      </c>
      <c r="C21020" t="str">
        <f>PROPER(Data[[#This Row],[Null3]])</f>
        <v>Asia</v>
      </c>
      <c r="D21020" t="str">
        <f>_xlfn.XLOOKUP(B21020, Entities!N:N, Entities!V:V, "Not Found", 0)</f>
        <v>asia</v>
      </c>
      <c r="E21020" t="str">
        <f t="shared" si="448"/>
        <v>Upper-Middle Income</v>
      </c>
      <c r="F21020" t="str">
        <f>_xlfn.XLOOKUP(B21020,Entities!N:N,Entities!D:D,,0)</f>
        <v>upper_middle_income</v>
      </c>
      <c r="G21020">
        <v>1963</v>
      </c>
      <c r="H21020" s="19">
        <f ca="1">DATE(Data[[#This Row],[Null5]],1,1)</f>
        <v>23012</v>
      </c>
      <c r="I21020">
        <f>(Data[[#This Row],[Null4]] - 1900) * 366</f>
        <v>23058</v>
      </c>
      <c r="J21020" s="19">
        <f ca="1">DATE(Data[[#This Row],[Null5]],1,1)</f>
        <v>23012</v>
      </c>
      <c r="K21020" s="2">
        <v>3</v>
      </c>
      <c r="L21020" t="s">
        <v>194</v>
      </c>
    </row>
    <row r="21021" spans="1:12" x14ac:dyDescent="0.35">
      <c r="A21021" t="s">
        <v>158</v>
      </c>
      <c r="B21021" t="str">
        <f>_xlfn.XLOOKUP(A21021, Entities!A:A, Entities!N:N, "Not Found", 0)</f>
        <v>Thailand</v>
      </c>
      <c r="C21021" t="str">
        <f>PROPER(Data[[#This Row],[Null3]])</f>
        <v>Asia</v>
      </c>
      <c r="D21021" t="str">
        <f>_xlfn.XLOOKUP(B21021, Entities!N:N, Entities!V:V, "Not Found", 0)</f>
        <v>asia</v>
      </c>
      <c r="E21021" t="str">
        <f t="shared" si="448"/>
        <v>Upper-Middle Income</v>
      </c>
      <c r="F21021" t="str">
        <f>_xlfn.XLOOKUP(B21021,Entities!N:N,Entities!D:D,,0)</f>
        <v>upper_middle_income</v>
      </c>
      <c r="G21021">
        <v>1964</v>
      </c>
      <c r="H21021" s="19">
        <f ca="1">DATE(Data[[#This Row],[Null5]],1,1)</f>
        <v>23377</v>
      </c>
      <c r="I21021">
        <f>(Data[[#This Row],[Null4]] - 1900) * 366</f>
        <v>23424</v>
      </c>
      <c r="J21021" s="19">
        <f ca="1">DATE(Data[[#This Row],[Null5]],1,1)</f>
        <v>23377</v>
      </c>
      <c r="K21021" s="2">
        <v>2</v>
      </c>
      <c r="L21021" t="s">
        <v>194</v>
      </c>
    </row>
    <row r="21022" spans="1:12" x14ac:dyDescent="0.35">
      <c r="A21022" t="s">
        <v>158</v>
      </c>
      <c r="B21022" t="str">
        <f>_xlfn.XLOOKUP(A21022, Entities!A:A, Entities!N:N, "Not Found", 0)</f>
        <v>Thailand</v>
      </c>
      <c r="C21022" t="str">
        <f>PROPER(Data[[#This Row],[Null3]])</f>
        <v>Asia</v>
      </c>
      <c r="D21022" t="str">
        <f>_xlfn.XLOOKUP(B21022, Entities!N:N, Entities!V:V, "Not Found", 0)</f>
        <v>asia</v>
      </c>
      <c r="E21022" t="str">
        <f t="shared" si="448"/>
        <v>Upper-Middle Income</v>
      </c>
      <c r="F21022" t="str">
        <f>_xlfn.XLOOKUP(B21022,Entities!N:N,Entities!D:D,,0)</f>
        <v>upper_middle_income</v>
      </c>
      <c r="G21022">
        <v>1965</v>
      </c>
      <c r="H21022" s="19">
        <f ca="1">DATE(Data[[#This Row],[Null5]],1,1)</f>
        <v>23743</v>
      </c>
      <c r="I21022">
        <f>(Data[[#This Row],[Null4]] - 1900) * 366</f>
        <v>23790</v>
      </c>
      <c r="J21022" s="19">
        <f ca="1">DATE(Data[[#This Row],[Null5]],1,1)</f>
        <v>23743</v>
      </c>
      <c r="K21022" s="2">
        <v>2</v>
      </c>
      <c r="L21022" t="s">
        <v>194</v>
      </c>
    </row>
    <row r="21023" spans="1:12" x14ac:dyDescent="0.35">
      <c r="A21023" t="s">
        <v>158</v>
      </c>
      <c r="B21023" t="str">
        <f>_xlfn.XLOOKUP(A21023, Entities!A:A, Entities!N:N, "Not Found", 0)</f>
        <v>Thailand</v>
      </c>
      <c r="C21023" t="str">
        <f>PROPER(Data[[#This Row],[Null3]])</f>
        <v>Asia</v>
      </c>
      <c r="D21023" t="str">
        <f>_xlfn.XLOOKUP(B21023, Entities!N:N, Entities!V:V, "Not Found", 0)</f>
        <v>asia</v>
      </c>
      <c r="E21023" t="str">
        <f t="shared" si="448"/>
        <v>Upper-Middle Income</v>
      </c>
      <c r="F21023" t="str">
        <f>_xlfn.XLOOKUP(B21023,Entities!N:N,Entities!D:D,,0)</f>
        <v>upper_middle_income</v>
      </c>
      <c r="G21023">
        <v>1966</v>
      </c>
      <c r="H21023" s="19">
        <f ca="1">DATE(Data[[#This Row],[Null5]],1,1)</f>
        <v>24108</v>
      </c>
      <c r="I21023">
        <f>(Data[[#This Row],[Null4]] - 1900) * 366</f>
        <v>24156</v>
      </c>
      <c r="J21023" s="19">
        <f ca="1">DATE(Data[[#This Row],[Null5]],1,1)</f>
        <v>24108</v>
      </c>
      <c r="K21023" s="2">
        <v>2</v>
      </c>
      <c r="L21023" t="s">
        <v>194</v>
      </c>
    </row>
    <row r="21024" spans="1:12" x14ac:dyDescent="0.35">
      <c r="A21024" t="s">
        <v>158</v>
      </c>
      <c r="B21024" t="str">
        <f>_xlfn.XLOOKUP(A21024, Entities!A:A, Entities!N:N, "Not Found", 0)</f>
        <v>Thailand</v>
      </c>
      <c r="C21024" t="str">
        <f>PROPER(Data[[#This Row],[Null3]])</f>
        <v>Asia</v>
      </c>
      <c r="D21024" t="str">
        <f>_xlfn.XLOOKUP(B21024, Entities!N:N, Entities!V:V, "Not Found", 0)</f>
        <v>asia</v>
      </c>
      <c r="E21024" t="str">
        <f t="shared" si="448"/>
        <v>Upper-Middle Income</v>
      </c>
      <c r="F21024" t="str">
        <f>_xlfn.XLOOKUP(B21024,Entities!N:N,Entities!D:D,,0)</f>
        <v>upper_middle_income</v>
      </c>
      <c r="G21024">
        <v>1967</v>
      </c>
      <c r="H21024" s="19">
        <f ca="1">DATE(Data[[#This Row],[Null5]],1,1)</f>
        <v>24473</v>
      </c>
      <c r="I21024">
        <f>(Data[[#This Row],[Null4]] - 1900) * 366</f>
        <v>24522</v>
      </c>
      <c r="J21024" s="19">
        <f ca="1">DATE(Data[[#This Row],[Null5]],1,1)</f>
        <v>24473</v>
      </c>
      <c r="K21024" s="2">
        <v>2</v>
      </c>
      <c r="L21024" t="s">
        <v>194</v>
      </c>
    </row>
    <row r="21025" spans="1:12" x14ac:dyDescent="0.35">
      <c r="A21025" t="s">
        <v>158</v>
      </c>
      <c r="B21025" t="str">
        <f>_xlfn.XLOOKUP(A21025, Entities!A:A, Entities!N:N, "Not Found", 0)</f>
        <v>Thailand</v>
      </c>
      <c r="C21025" t="str">
        <f>PROPER(Data[[#This Row],[Null3]])</f>
        <v>Asia</v>
      </c>
      <c r="D21025" t="str">
        <f>_xlfn.XLOOKUP(B21025, Entities!N:N, Entities!V:V, "Not Found", 0)</f>
        <v>asia</v>
      </c>
      <c r="E21025" t="str">
        <f t="shared" si="448"/>
        <v>Upper-Middle Income</v>
      </c>
      <c r="F21025" t="str">
        <f>_xlfn.XLOOKUP(B21025,Entities!N:N,Entities!D:D,,0)</f>
        <v>upper_middle_income</v>
      </c>
      <c r="G21025">
        <v>1968</v>
      </c>
      <c r="H21025" s="19">
        <f ca="1">DATE(Data[[#This Row],[Null5]],1,1)</f>
        <v>24838</v>
      </c>
      <c r="I21025">
        <f>(Data[[#This Row],[Null4]] - 1900) * 366</f>
        <v>24888</v>
      </c>
      <c r="J21025" s="19">
        <f ca="1">DATE(Data[[#This Row],[Null5]],1,1)</f>
        <v>24838</v>
      </c>
      <c r="K21025" s="2">
        <v>3</v>
      </c>
      <c r="L21025" t="s">
        <v>194</v>
      </c>
    </row>
    <row r="21026" spans="1:12" x14ac:dyDescent="0.35">
      <c r="A21026" t="s">
        <v>158</v>
      </c>
      <c r="B21026" t="str">
        <f>_xlfn.XLOOKUP(A21026, Entities!A:A, Entities!N:N, "Not Found", 0)</f>
        <v>Thailand</v>
      </c>
      <c r="C21026" t="str">
        <f>PROPER(Data[[#This Row],[Null3]])</f>
        <v>Asia</v>
      </c>
      <c r="D21026" t="str">
        <f>_xlfn.XLOOKUP(B21026, Entities!N:N, Entities!V:V, "Not Found", 0)</f>
        <v>asia</v>
      </c>
      <c r="E21026" t="str">
        <f t="shared" si="448"/>
        <v>Upper-Middle Income</v>
      </c>
      <c r="F21026" t="str">
        <f>_xlfn.XLOOKUP(B21026,Entities!N:N,Entities!D:D,,0)</f>
        <v>upper_middle_income</v>
      </c>
      <c r="G21026">
        <v>1969</v>
      </c>
      <c r="H21026" s="19">
        <f ca="1">DATE(Data[[#This Row],[Null5]],1,1)</f>
        <v>25204</v>
      </c>
      <c r="I21026">
        <f>(Data[[#This Row],[Null4]] - 1900) * 366</f>
        <v>25254</v>
      </c>
      <c r="J21026" s="19">
        <f ca="1">DATE(Data[[#This Row],[Null5]],1,1)</f>
        <v>25204</v>
      </c>
      <c r="K21026" s="2">
        <v>3</v>
      </c>
      <c r="L21026" t="s">
        <v>194</v>
      </c>
    </row>
    <row r="21027" spans="1:12" x14ac:dyDescent="0.35">
      <c r="A21027" t="s">
        <v>158</v>
      </c>
      <c r="B21027" t="str">
        <f>_xlfn.XLOOKUP(A21027, Entities!A:A, Entities!N:N, "Not Found", 0)</f>
        <v>Thailand</v>
      </c>
      <c r="C21027" t="str">
        <f>PROPER(Data[[#This Row],[Null3]])</f>
        <v>Asia</v>
      </c>
      <c r="D21027" t="str">
        <f>_xlfn.XLOOKUP(B21027, Entities!N:N, Entities!V:V, "Not Found", 0)</f>
        <v>asia</v>
      </c>
      <c r="E21027" t="str">
        <f t="shared" si="448"/>
        <v>Upper-Middle Income</v>
      </c>
      <c r="F21027" t="str">
        <f>_xlfn.XLOOKUP(B21027,Entities!N:N,Entities!D:D,,0)</f>
        <v>upper_middle_income</v>
      </c>
      <c r="G21027">
        <v>1970</v>
      </c>
      <c r="H21027" s="19">
        <f ca="1">DATE(Data[[#This Row],[Null5]],1,1)</f>
        <v>25569</v>
      </c>
      <c r="I21027">
        <f>(Data[[#This Row],[Null4]] - 1900) * 366</f>
        <v>25620</v>
      </c>
      <c r="J21027" s="19">
        <f ca="1">DATE(Data[[#This Row],[Null5]],1,1)</f>
        <v>25569</v>
      </c>
      <c r="K21027" s="2">
        <v>3</v>
      </c>
      <c r="L21027" t="s">
        <v>194</v>
      </c>
    </row>
    <row r="21028" spans="1:12" x14ac:dyDescent="0.35">
      <c r="A21028" t="s">
        <v>158</v>
      </c>
      <c r="B21028" t="str">
        <f>_xlfn.XLOOKUP(A21028, Entities!A:A, Entities!N:N, "Not Found", 0)</f>
        <v>Thailand</v>
      </c>
      <c r="C21028" t="str">
        <f>PROPER(Data[[#This Row],[Null3]])</f>
        <v>Asia</v>
      </c>
      <c r="D21028" t="str">
        <f>_xlfn.XLOOKUP(B21028, Entities!N:N, Entities!V:V, "Not Found", 0)</f>
        <v>asia</v>
      </c>
      <c r="E21028" t="str">
        <f t="shared" si="448"/>
        <v>Upper-Middle Income</v>
      </c>
      <c r="F21028" t="str">
        <f>_xlfn.XLOOKUP(B21028,Entities!N:N,Entities!D:D,,0)</f>
        <v>upper_middle_income</v>
      </c>
      <c r="G21028">
        <v>1971</v>
      </c>
      <c r="H21028" s="19">
        <f ca="1">DATE(Data[[#This Row],[Null5]],1,1)</f>
        <v>25934</v>
      </c>
      <c r="I21028">
        <f>(Data[[#This Row],[Null4]] - 1900) * 366</f>
        <v>25986</v>
      </c>
      <c r="J21028" s="19">
        <f ca="1">DATE(Data[[#This Row],[Null5]],1,1)</f>
        <v>25934</v>
      </c>
      <c r="K21028" s="2">
        <v>4</v>
      </c>
      <c r="L21028" t="s">
        <v>194</v>
      </c>
    </row>
    <row r="21029" spans="1:12" x14ac:dyDescent="0.35">
      <c r="A21029" t="s">
        <v>158</v>
      </c>
      <c r="B21029" t="str">
        <f>_xlfn.XLOOKUP(A21029, Entities!A:A, Entities!N:N, "Not Found", 0)</f>
        <v>Thailand</v>
      </c>
      <c r="C21029" t="str">
        <f>PROPER(Data[[#This Row],[Null3]])</f>
        <v>Asia</v>
      </c>
      <c r="D21029" t="str">
        <f>_xlfn.XLOOKUP(B21029, Entities!N:N, Entities!V:V, "Not Found", 0)</f>
        <v>asia</v>
      </c>
      <c r="E21029" t="str">
        <f t="shared" si="448"/>
        <v>Upper-Middle Income</v>
      </c>
      <c r="F21029" t="str">
        <f>_xlfn.XLOOKUP(B21029,Entities!N:N,Entities!D:D,,0)</f>
        <v>upper_middle_income</v>
      </c>
      <c r="G21029">
        <v>1972</v>
      </c>
      <c r="H21029" s="19">
        <f ca="1">DATE(Data[[#This Row],[Null5]],1,1)</f>
        <v>26299</v>
      </c>
      <c r="I21029">
        <f>(Data[[#This Row],[Null4]] - 1900) * 366</f>
        <v>26352</v>
      </c>
      <c r="J21029" s="19">
        <f ca="1">DATE(Data[[#This Row],[Null5]],1,1)</f>
        <v>26299</v>
      </c>
      <c r="K21029" s="2">
        <v>3</v>
      </c>
      <c r="L21029" t="s">
        <v>194</v>
      </c>
    </row>
    <row r="21030" spans="1:12" x14ac:dyDescent="0.35">
      <c r="A21030" t="s">
        <v>158</v>
      </c>
      <c r="B21030" t="str">
        <f>_xlfn.XLOOKUP(A21030, Entities!A:A, Entities!N:N, "Not Found", 0)</f>
        <v>Thailand</v>
      </c>
      <c r="C21030" t="str">
        <f>PROPER(Data[[#This Row],[Null3]])</f>
        <v>Asia</v>
      </c>
      <c r="D21030" t="str">
        <f>_xlfn.XLOOKUP(B21030, Entities!N:N, Entities!V:V, "Not Found", 0)</f>
        <v>asia</v>
      </c>
      <c r="E21030" t="str">
        <f t="shared" si="448"/>
        <v>Upper-Middle Income</v>
      </c>
      <c r="F21030" t="str">
        <f>_xlfn.XLOOKUP(B21030,Entities!N:N,Entities!D:D,,0)</f>
        <v>upper_middle_income</v>
      </c>
      <c r="G21030">
        <v>1973</v>
      </c>
      <c r="H21030" s="19">
        <f ca="1">DATE(Data[[#This Row],[Null5]],1,1)</f>
        <v>26665</v>
      </c>
      <c r="I21030">
        <f>(Data[[#This Row],[Null4]] - 1900) * 366</f>
        <v>26718</v>
      </c>
      <c r="J21030" s="19">
        <f ca="1">DATE(Data[[#This Row],[Null5]],1,1)</f>
        <v>26665</v>
      </c>
      <c r="K21030" s="2">
        <v>3</v>
      </c>
      <c r="L21030" t="s">
        <v>194</v>
      </c>
    </row>
    <row r="21031" spans="1:12" x14ac:dyDescent="0.35">
      <c r="A21031" t="s">
        <v>158</v>
      </c>
      <c r="B21031" t="str">
        <f>_xlfn.XLOOKUP(A21031, Entities!A:A, Entities!N:N, "Not Found", 0)</f>
        <v>Thailand</v>
      </c>
      <c r="C21031" t="str">
        <f>PROPER(Data[[#This Row],[Null3]])</f>
        <v>Asia</v>
      </c>
      <c r="D21031" t="str">
        <f>_xlfn.XLOOKUP(B21031, Entities!N:N, Entities!V:V, "Not Found", 0)</f>
        <v>asia</v>
      </c>
      <c r="E21031" t="str">
        <f t="shared" si="448"/>
        <v>Upper-Middle Income</v>
      </c>
      <c r="F21031" t="str">
        <f>_xlfn.XLOOKUP(B21031,Entities!N:N,Entities!D:D,,0)</f>
        <v>upper_middle_income</v>
      </c>
      <c r="G21031">
        <v>1974</v>
      </c>
      <c r="H21031" s="19">
        <f ca="1">DATE(Data[[#This Row],[Null5]],1,1)</f>
        <v>27030</v>
      </c>
      <c r="I21031">
        <f>(Data[[#This Row],[Null4]] - 1900) * 366</f>
        <v>27084</v>
      </c>
      <c r="J21031" s="19">
        <f ca="1">DATE(Data[[#This Row],[Null5]],1,1)</f>
        <v>27030</v>
      </c>
      <c r="K21031" s="2">
        <v>3</v>
      </c>
      <c r="L21031" t="s">
        <v>194</v>
      </c>
    </row>
    <row r="21032" spans="1:12" x14ac:dyDescent="0.35">
      <c r="A21032" t="s">
        <v>158</v>
      </c>
      <c r="B21032" t="str">
        <f>_xlfn.XLOOKUP(A21032, Entities!A:A, Entities!N:N, "Not Found", 0)</f>
        <v>Thailand</v>
      </c>
      <c r="C21032" t="str">
        <f>PROPER(Data[[#This Row],[Null3]])</f>
        <v>Asia</v>
      </c>
      <c r="D21032" t="str">
        <f>_xlfn.XLOOKUP(B21032, Entities!N:N, Entities!V:V, "Not Found", 0)</f>
        <v>asia</v>
      </c>
      <c r="E21032" t="str">
        <f t="shared" si="448"/>
        <v>Upper-Middle Income</v>
      </c>
      <c r="F21032" t="str">
        <f>_xlfn.XLOOKUP(B21032,Entities!N:N,Entities!D:D,,0)</f>
        <v>upper_middle_income</v>
      </c>
      <c r="G21032">
        <v>1975</v>
      </c>
      <c r="H21032" s="19">
        <f ca="1">DATE(Data[[#This Row],[Null5]],1,1)</f>
        <v>27395</v>
      </c>
      <c r="I21032">
        <f>(Data[[#This Row],[Null4]] - 1900) * 366</f>
        <v>27450</v>
      </c>
      <c r="J21032" s="19">
        <f ca="1">DATE(Data[[#This Row],[Null5]],1,1)</f>
        <v>27395</v>
      </c>
      <c r="K21032" s="2">
        <v>3</v>
      </c>
      <c r="L21032" t="s">
        <v>194</v>
      </c>
    </row>
    <row r="21033" spans="1:12" x14ac:dyDescent="0.35">
      <c r="A21033" t="s">
        <v>158</v>
      </c>
      <c r="B21033" t="str">
        <f>_xlfn.XLOOKUP(A21033, Entities!A:A, Entities!N:N, "Not Found", 0)</f>
        <v>Thailand</v>
      </c>
      <c r="C21033" t="str">
        <f>PROPER(Data[[#This Row],[Null3]])</f>
        <v>Asia</v>
      </c>
      <c r="D21033" t="str">
        <f>_xlfn.XLOOKUP(B21033, Entities!N:N, Entities!V:V, "Not Found", 0)</f>
        <v>asia</v>
      </c>
      <c r="E21033" t="str">
        <f t="shared" si="448"/>
        <v>Upper-Middle Income</v>
      </c>
      <c r="F21033" t="str">
        <f>_xlfn.XLOOKUP(B21033,Entities!N:N,Entities!D:D,,0)</f>
        <v>upper_middle_income</v>
      </c>
      <c r="G21033">
        <v>1976</v>
      </c>
      <c r="H21033" s="19">
        <f ca="1">DATE(Data[[#This Row],[Null5]],1,1)</f>
        <v>27760</v>
      </c>
      <c r="I21033">
        <f>(Data[[#This Row],[Null4]] - 1900) * 366</f>
        <v>27816</v>
      </c>
      <c r="J21033" s="19">
        <f ca="1">DATE(Data[[#This Row],[Null5]],1,1)</f>
        <v>27760</v>
      </c>
      <c r="K21033" s="2">
        <v>3</v>
      </c>
      <c r="L21033" t="s">
        <v>194</v>
      </c>
    </row>
    <row r="21034" spans="1:12" x14ac:dyDescent="0.35">
      <c r="A21034" t="s">
        <v>158</v>
      </c>
      <c r="B21034" t="str">
        <f>_xlfn.XLOOKUP(A21034, Entities!A:A, Entities!N:N, "Not Found", 0)</f>
        <v>Thailand</v>
      </c>
      <c r="C21034" t="str">
        <f>PROPER(Data[[#This Row],[Null3]])</f>
        <v>Asia</v>
      </c>
      <c r="D21034" t="str">
        <f>_xlfn.XLOOKUP(B21034, Entities!N:N, Entities!V:V, "Not Found", 0)</f>
        <v>asia</v>
      </c>
      <c r="E21034" t="str">
        <f t="shared" si="448"/>
        <v>Upper-Middle Income</v>
      </c>
      <c r="F21034" t="str">
        <f>_xlfn.XLOOKUP(B21034,Entities!N:N,Entities!D:D,,0)</f>
        <v>upper_middle_income</v>
      </c>
      <c r="G21034">
        <v>1977</v>
      </c>
      <c r="H21034" s="19">
        <f ca="1">DATE(Data[[#This Row],[Null5]],1,1)</f>
        <v>28126</v>
      </c>
      <c r="I21034">
        <f>(Data[[#This Row],[Null4]] - 1900) * 366</f>
        <v>28182</v>
      </c>
      <c r="J21034" s="19">
        <f ca="1">DATE(Data[[#This Row],[Null5]],1,1)</f>
        <v>28126</v>
      </c>
      <c r="K21034" s="2">
        <v>3</v>
      </c>
      <c r="L21034" t="s">
        <v>194</v>
      </c>
    </row>
    <row r="21035" spans="1:12" x14ac:dyDescent="0.35">
      <c r="A21035" t="s">
        <v>158</v>
      </c>
      <c r="B21035" t="str">
        <f>_xlfn.XLOOKUP(A21035, Entities!A:A, Entities!N:N, "Not Found", 0)</f>
        <v>Thailand</v>
      </c>
      <c r="C21035" t="str">
        <f>PROPER(Data[[#This Row],[Null3]])</f>
        <v>Asia</v>
      </c>
      <c r="D21035" t="str">
        <f>_xlfn.XLOOKUP(B21035, Entities!N:N, Entities!V:V, "Not Found", 0)</f>
        <v>asia</v>
      </c>
      <c r="E21035" t="str">
        <f t="shared" si="448"/>
        <v>Upper-Middle Income</v>
      </c>
      <c r="F21035" t="str">
        <f>_xlfn.XLOOKUP(B21035,Entities!N:N,Entities!D:D,,0)</f>
        <v>upper_middle_income</v>
      </c>
      <c r="G21035">
        <v>1978</v>
      </c>
      <c r="H21035" s="19">
        <f ca="1">DATE(Data[[#This Row],[Null5]],1,1)</f>
        <v>28491</v>
      </c>
      <c r="I21035">
        <f>(Data[[#This Row],[Null4]] - 1900) * 366</f>
        <v>28548</v>
      </c>
      <c r="J21035" s="19">
        <f ca="1">DATE(Data[[#This Row],[Null5]],1,1)</f>
        <v>28491</v>
      </c>
      <c r="K21035" s="2">
        <v>4</v>
      </c>
      <c r="L21035" t="s">
        <v>194</v>
      </c>
    </row>
    <row r="21036" spans="1:12" x14ac:dyDescent="0.35">
      <c r="A21036" t="s">
        <v>158</v>
      </c>
      <c r="B21036" t="str">
        <f>_xlfn.XLOOKUP(A21036, Entities!A:A, Entities!N:N, "Not Found", 0)</f>
        <v>Thailand</v>
      </c>
      <c r="C21036" t="str">
        <f>PROPER(Data[[#This Row],[Null3]])</f>
        <v>Asia</v>
      </c>
      <c r="D21036" t="str">
        <f>_xlfn.XLOOKUP(B21036, Entities!N:N, Entities!V:V, "Not Found", 0)</f>
        <v>asia</v>
      </c>
      <c r="E21036" t="str">
        <f t="shared" si="448"/>
        <v>Upper-Middle Income</v>
      </c>
      <c r="F21036" t="str">
        <f>_xlfn.XLOOKUP(B21036,Entities!N:N,Entities!D:D,,0)</f>
        <v>upper_middle_income</v>
      </c>
      <c r="G21036">
        <v>1979</v>
      </c>
      <c r="H21036" s="19">
        <f ca="1">DATE(Data[[#This Row],[Null5]],1,1)</f>
        <v>28856</v>
      </c>
      <c r="I21036">
        <f>(Data[[#This Row],[Null4]] - 1900) * 366</f>
        <v>28914</v>
      </c>
      <c r="J21036" s="19">
        <f ca="1">DATE(Data[[#This Row],[Null5]],1,1)</f>
        <v>28856</v>
      </c>
      <c r="K21036" s="2">
        <v>4</v>
      </c>
      <c r="L21036" t="s">
        <v>194</v>
      </c>
    </row>
    <row r="21037" spans="1:12" x14ac:dyDescent="0.35">
      <c r="A21037" t="s">
        <v>158</v>
      </c>
      <c r="B21037" t="str">
        <f>_xlfn.XLOOKUP(A21037, Entities!A:A, Entities!N:N, "Not Found", 0)</f>
        <v>Thailand</v>
      </c>
      <c r="C21037" t="str">
        <f>PROPER(Data[[#This Row],[Null3]])</f>
        <v>Asia</v>
      </c>
      <c r="D21037" t="str">
        <f>_xlfn.XLOOKUP(B21037, Entities!N:N, Entities!V:V, "Not Found", 0)</f>
        <v>asia</v>
      </c>
      <c r="E21037" t="str">
        <f t="shared" si="448"/>
        <v>Upper-Middle Income</v>
      </c>
      <c r="F21037" t="str">
        <f>_xlfn.XLOOKUP(B21037,Entities!N:N,Entities!D:D,,0)</f>
        <v>upper_middle_income</v>
      </c>
      <c r="G21037">
        <v>1980</v>
      </c>
      <c r="H21037" s="19">
        <f ca="1">DATE(Data[[#This Row],[Null5]],1,1)</f>
        <v>29221</v>
      </c>
      <c r="I21037">
        <f>(Data[[#This Row],[Null4]] - 1900) * 366</f>
        <v>29280</v>
      </c>
      <c r="J21037" s="19">
        <f ca="1">DATE(Data[[#This Row],[Null5]],1,1)</f>
        <v>29221</v>
      </c>
      <c r="K21037" s="2">
        <v>4</v>
      </c>
      <c r="L21037" t="s">
        <v>194</v>
      </c>
    </row>
    <row r="21038" spans="1:12" x14ac:dyDescent="0.35">
      <c r="A21038" t="s">
        <v>158</v>
      </c>
      <c r="B21038" t="str">
        <f>_xlfn.XLOOKUP(A21038, Entities!A:A, Entities!N:N, "Not Found", 0)</f>
        <v>Thailand</v>
      </c>
      <c r="C21038" t="str">
        <f>PROPER(Data[[#This Row],[Null3]])</f>
        <v>Asia</v>
      </c>
      <c r="D21038" t="str">
        <f>_xlfn.XLOOKUP(B21038, Entities!N:N, Entities!V:V, "Not Found", 0)</f>
        <v>asia</v>
      </c>
      <c r="E21038" t="str">
        <f t="shared" si="448"/>
        <v>Upper-Middle Income</v>
      </c>
      <c r="F21038" t="str">
        <f>_xlfn.XLOOKUP(B21038,Entities!N:N,Entities!D:D,,0)</f>
        <v>upper_middle_income</v>
      </c>
      <c r="G21038">
        <v>1981</v>
      </c>
      <c r="H21038" s="19">
        <f ca="1">DATE(Data[[#This Row],[Null5]],1,1)</f>
        <v>29587</v>
      </c>
      <c r="I21038">
        <f>(Data[[#This Row],[Null4]] - 1900) * 366</f>
        <v>29646</v>
      </c>
      <c r="J21038" s="19">
        <f ca="1">DATE(Data[[#This Row],[Null5]],1,1)</f>
        <v>29587</v>
      </c>
      <c r="K21038" s="2">
        <v>4</v>
      </c>
      <c r="L21038" t="s">
        <v>194</v>
      </c>
    </row>
    <row r="21039" spans="1:12" x14ac:dyDescent="0.35">
      <c r="A21039" t="s">
        <v>158</v>
      </c>
      <c r="B21039" t="str">
        <f>_xlfn.XLOOKUP(A21039, Entities!A:A, Entities!N:N, "Not Found", 0)</f>
        <v>Thailand</v>
      </c>
      <c r="C21039" t="str">
        <f>PROPER(Data[[#This Row],[Null3]])</f>
        <v>Asia</v>
      </c>
      <c r="D21039" t="str">
        <f>_xlfn.XLOOKUP(B21039, Entities!N:N, Entities!V:V, "Not Found", 0)</f>
        <v>asia</v>
      </c>
      <c r="E21039" t="str">
        <f t="shared" si="448"/>
        <v>Upper-Middle Income</v>
      </c>
      <c r="F21039" t="str">
        <f>_xlfn.XLOOKUP(B21039,Entities!N:N,Entities!D:D,,0)</f>
        <v>upper_middle_income</v>
      </c>
      <c r="G21039">
        <v>1982</v>
      </c>
      <c r="H21039" s="19">
        <f ca="1">DATE(Data[[#This Row],[Null5]],1,1)</f>
        <v>29952</v>
      </c>
      <c r="I21039">
        <f>(Data[[#This Row],[Null4]] - 1900) * 366</f>
        <v>30012</v>
      </c>
      <c r="J21039" s="19">
        <f ca="1">DATE(Data[[#This Row],[Null5]],1,1)</f>
        <v>29952</v>
      </c>
      <c r="K21039" s="2">
        <v>4</v>
      </c>
      <c r="L21039" t="s">
        <v>194</v>
      </c>
    </row>
    <row r="21040" spans="1:12" x14ac:dyDescent="0.35">
      <c r="A21040" t="s">
        <v>158</v>
      </c>
      <c r="B21040" t="str">
        <f>_xlfn.XLOOKUP(A21040, Entities!A:A, Entities!N:N, "Not Found", 0)</f>
        <v>Thailand</v>
      </c>
      <c r="C21040" t="str">
        <f>PROPER(Data[[#This Row],[Null3]])</f>
        <v>Asia</v>
      </c>
      <c r="D21040" t="str">
        <f>_xlfn.XLOOKUP(B21040, Entities!N:N, Entities!V:V, "Not Found", 0)</f>
        <v>asia</v>
      </c>
      <c r="E21040" t="str">
        <f t="shared" si="448"/>
        <v>Upper-Middle Income</v>
      </c>
      <c r="F21040" t="str">
        <f>_xlfn.XLOOKUP(B21040,Entities!N:N,Entities!D:D,,0)</f>
        <v>upper_middle_income</v>
      </c>
      <c r="G21040">
        <v>1983</v>
      </c>
      <c r="H21040" s="19">
        <f ca="1">DATE(Data[[#This Row],[Null5]],1,1)</f>
        <v>30317</v>
      </c>
      <c r="I21040">
        <f>(Data[[#This Row],[Null4]] - 1900) * 366</f>
        <v>30378</v>
      </c>
      <c r="J21040" s="19">
        <f ca="1">DATE(Data[[#This Row],[Null5]],1,1)</f>
        <v>30317</v>
      </c>
      <c r="K21040" s="2">
        <v>4</v>
      </c>
      <c r="L21040" t="s">
        <v>194</v>
      </c>
    </row>
    <row r="21041" spans="1:12" x14ac:dyDescent="0.35">
      <c r="A21041" t="s">
        <v>158</v>
      </c>
      <c r="B21041" t="str">
        <f>_xlfn.XLOOKUP(A21041, Entities!A:A, Entities!N:N, "Not Found", 0)</f>
        <v>Thailand</v>
      </c>
      <c r="C21041" t="str">
        <f>PROPER(Data[[#This Row],[Null3]])</f>
        <v>Asia</v>
      </c>
      <c r="D21041" t="str">
        <f>_xlfn.XLOOKUP(B21041, Entities!N:N, Entities!V:V, "Not Found", 0)</f>
        <v>asia</v>
      </c>
      <c r="E21041" t="str">
        <f t="shared" si="448"/>
        <v>Upper-Middle Income</v>
      </c>
      <c r="F21041" t="str">
        <f>_xlfn.XLOOKUP(B21041,Entities!N:N,Entities!D:D,,0)</f>
        <v>upper_middle_income</v>
      </c>
      <c r="G21041">
        <v>1984</v>
      </c>
      <c r="H21041" s="19">
        <f ca="1">DATE(Data[[#This Row],[Null5]],1,1)</f>
        <v>30682</v>
      </c>
      <c r="I21041">
        <f>(Data[[#This Row],[Null4]] - 1900) * 366</f>
        <v>30744</v>
      </c>
      <c r="J21041" s="19">
        <f ca="1">DATE(Data[[#This Row],[Null5]],1,1)</f>
        <v>30682</v>
      </c>
      <c r="K21041" s="2">
        <v>4</v>
      </c>
      <c r="L21041" t="s">
        <v>194</v>
      </c>
    </row>
    <row r="21042" spans="1:12" x14ac:dyDescent="0.35">
      <c r="A21042" t="s">
        <v>158</v>
      </c>
      <c r="B21042" t="str">
        <f>_xlfn.XLOOKUP(A21042, Entities!A:A, Entities!N:N, "Not Found", 0)</f>
        <v>Thailand</v>
      </c>
      <c r="C21042" t="str">
        <f>PROPER(Data[[#This Row],[Null3]])</f>
        <v>Asia</v>
      </c>
      <c r="D21042" t="str">
        <f>_xlfn.XLOOKUP(B21042, Entities!N:N, Entities!V:V, "Not Found", 0)</f>
        <v>asia</v>
      </c>
      <c r="E21042" t="str">
        <f t="shared" si="448"/>
        <v>Upper-Middle Income</v>
      </c>
      <c r="F21042" t="str">
        <f>_xlfn.XLOOKUP(B21042,Entities!N:N,Entities!D:D,,0)</f>
        <v>upper_middle_income</v>
      </c>
      <c r="G21042">
        <v>1985</v>
      </c>
      <c r="H21042" s="19">
        <f ca="1">DATE(Data[[#This Row],[Null5]],1,1)</f>
        <v>31048</v>
      </c>
      <c r="I21042">
        <f>(Data[[#This Row],[Null4]] - 1900) * 366</f>
        <v>31110</v>
      </c>
      <c r="J21042" s="19">
        <f ca="1">DATE(Data[[#This Row],[Null5]],1,1)</f>
        <v>31048</v>
      </c>
      <c r="K21042" s="2">
        <v>4</v>
      </c>
      <c r="L21042" t="s">
        <v>194</v>
      </c>
    </row>
    <row r="21043" spans="1:12" x14ac:dyDescent="0.35">
      <c r="A21043" t="s">
        <v>158</v>
      </c>
      <c r="B21043" t="str">
        <f>_xlfn.XLOOKUP(A21043, Entities!A:A, Entities!N:N, "Not Found", 0)</f>
        <v>Thailand</v>
      </c>
      <c r="C21043" t="str">
        <f>PROPER(Data[[#This Row],[Null3]])</f>
        <v>Asia</v>
      </c>
      <c r="D21043" t="str">
        <f>_xlfn.XLOOKUP(B21043, Entities!N:N, Entities!V:V, "Not Found", 0)</f>
        <v>asia</v>
      </c>
      <c r="E21043" t="str">
        <f t="shared" si="448"/>
        <v>Upper-Middle Income</v>
      </c>
      <c r="F21043" t="str">
        <f>_xlfn.XLOOKUP(B21043,Entities!N:N,Entities!D:D,,0)</f>
        <v>upper_middle_income</v>
      </c>
      <c r="G21043">
        <v>1986</v>
      </c>
      <c r="H21043" s="19">
        <f ca="1">DATE(Data[[#This Row],[Null5]],1,1)</f>
        <v>31413</v>
      </c>
      <c r="I21043">
        <f>(Data[[#This Row],[Null4]] - 1900) * 366</f>
        <v>31476</v>
      </c>
      <c r="J21043" s="19">
        <f ca="1">DATE(Data[[#This Row],[Null5]],1,1)</f>
        <v>31413</v>
      </c>
      <c r="K21043" s="2">
        <v>4</v>
      </c>
      <c r="L21043" t="s">
        <v>194</v>
      </c>
    </row>
    <row r="21044" spans="1:12" x14ac:dyDescent="0.35">
      <c r="A21044" t="s">
        <v>158</v>
      </c>
      <c r="B21044" t="str">
        <f>_xlfn.XLOOKUP(A21044, Entities!A:A, Entities!N:N, "Not Found", 0)</f>
        <v>Thailand</v>
      </c>
      <c r="C21044" t="str">
        <f>PROPER(Data[[#This Row],[Null3]])</f>
        <v>Asia</v>
      </c>
      <c r="D21044" t="str">
        <f>_xlfn.XLOOKUP(B21044, Entities!N:N, Entities!V:V, "Not Found", 0)</f>
        <v>asia</v>
      </c>
      <c r="E21044" t="str">
        <f t="shared" si="448"/>
        <v>Upper-Middle Income</v>
      </c>
      <c r="F21044" t="str">
        <f>_xlfn.XLOOKUP(B21044,Entities!N:N,Entities!D:D,,0)</f>
        <v>upper_middle_income</v>
      </c>
      <c r="G21044">
        <v>1987</v>
      </c>
      <c r="H21044" s="19">
        <f ca="1">DATE(Data[[#This Row],[Null5]],1,1)</f>
        <v>31778</v>
      </c>
      <c r="I21044">
        <f>(Data[[#This Row],[Null4]] - 1900) * 366</f>
        <v>31842</v>
      </c>
      <c r="J21044" s="19">
        <f ca="1">DATE(Data[[#This Row],[Null5]],1,1)</f>
        <v>31778</v>
      </c>
      <c r="K21044" s="2">
        <v>3</v>
      </c>
      <c r="L21044" t="s">
        <v>194</v>
      </c>
    </row>
    <row r="21045" spans="1:12" x14ac:dyDescent="0.35">
      <c r="A21045" t="s">
        <v>158</v>
      </c>
      <c r="B21045" t="str">
        <f>_xlfn.XLOOKUP(A21045, Entities!A:A, Entities!N:N, "Not Found", 0)</f>
        <v>Thailand</v>
      </c>
      <c r="C21045" t="str">
        <f>PROPER(Data[[#This Row],[Null3]])</f>
        <v>Asia</v>
      </c>
      <c r="D21045" t="str">
        <f>_xlfn.XLOOKUP(B21045, Entities!N:N, Entities!V:V, "Not Found", 0)</f>
        <v>asia</v>
      </c>
      <c r="E21045" t="str">
        <f t="shared" si="448"/>
        <v>Upper-Middle Income</v>
      </c>
      <c r="F21045" t="str">
        <f>_xlfn.XLOOKUP(B21045,Entities!N:N,Entities!D:D,,0)</f>
        <v>upper_middle_income</v>
      </c>
      <c r="G21045">
        <v>1988</v>
      </c>
      <c r="H21045" s="19">
        <f ca="1">DATE(Data[[#This Row],[Null5]],1,1)</f>
        <v>32143</v>
      </c>
      <c r="I21045">
        <f>(Data[[#This Row],[Null4]] - 1900) * 366</f>
        <v>32208</v>
      </c>
      <c r="J21045" s="19">
        <f ca="1">DATE(Data[[#This Row],[Null5]],1,1)</f>
        <v>32143</v>
      </c>
      <c r="K21045" s="2">
        <v>3</v>
      </c>
      <c r="L21045" t="s">
        <v>194</v>
      </c>
    </row>
    <row r="21046" spans="1:12" x14ac:dyDescent="0.35">
      <c r="A21046" t="s">
        <v>158</v>
      </c>
      <c r="B21046" t="str">
        <f>_xlfn.XLOOKUP(A21046, Entities!A:A, Entities!N:N, "Not Found", 0)</f>
        <v>Thailand</v>
      </c>
      <c r="C21046" t="str">
        <f>PROPER(Data[[#This Row],[Null3]])</f>
        <v>Asia</v>
      </c>
      <c r="D21046" t="str">
        <f>_xlfn.XLOOKUP(B21046, Entities!N:N, Entities!V:V, "Not Found", 0)</f>
        <v>asia</v>
      </c>
      <c r="E21046" t="str">
        <f t="shared" si="448"/>
        <v>Upper-Middle Income</v>
      </c>
      <c r="F21046" t="str">
        <f>_xlfn.XLOOKUP(B21046,Entities!N:N,Entities!D:D,,0)</f>
        <v>upper_middle_income</v>
      </c>
      <c r="G21046">
        <v>1989</v>
      </c>
      <c r="H21046" s="19">
        <f ca="1">DATE(Data[[#This Row],[Null5]],1,1)</f>
        <v>32509</v>
      </c>
      <c r="I21046">
        <f>(Data[[#This Row],[Null4]] - 1900) * 366</f>
        <v>32574</v>
      </c>
      <c r="J21046" s="19">
        <f ca="1">DATE(Data[[#This Row],[Null5]],1,1)</f>
        <v>32509</v>
      </c>
      <c r="K21046" s="2">
        <v>3</v>
      </c>
      <c r="L21046" t="s">
        <v>194</v>
      </c>
    </row>
    <row r="21047" spans="1:12" x14ac:dyDescent="0.35">
      <c r="A21047" t="s">
        <v>158</v>
      </c>
      <c r="B21047" t="str">
        <f>_xlfn.XLOOKUP(A21047, Entities!A:A, Entities!N:N, "Not Found", 0)</f>
        <v>Thailand</v>
      </c>
      <c r="C21047" t="str">
        <f>PROPER(Data[[#This Row],[Null3]])</f>
        <v>Asia</v>
      </c>
      <c r="D21047" t="str">
        <f>_xlfn.XLOOKUP(B21047, Entities!N:N, Entities!V:V, "Not Found", 0)</f>
        <v>asia</v>
      </c>
      <c r="E21047" t="str">
        <f t="shared" si="448"/>
        <v>Upper-Middle Income</v>
      </c>
      <c r="F21047" t="str">
        <f>_xlfn.XLOOKUP(B21047,Entities!N:N,Entities!D:D,,0)</f>
        <v>upper_middle_income</v>
      </c>
      <c r="G21047">
        <v>1990</v>
      </c>
      <c r="H21047" s="19">
        <f ca="1">DATE(Data[[#This Row],[Null5]],1,1)</f>
        <v>32874</v>
      </c>
      <c r="I21047">
        <f>(Data[[#This Row],[Null4]] - 1900) * 366</f>
        <v>32940</v>
      </c>
      <c r="J21047" s="19">
        <f ca="1">DATE(Data[[#This Row],[Null5]],1,1)</f>
        <v>32874</v>
      </c>
      <c r="K21047" s="2">
        <v>3</v>
      </c>
      <c r="L21047" t="s">
        <v>194</v>
      </c>
    </row>
    <row r="21048" spans="1:12" x14ac:dyDescent="0.35">
      <c r="A21048" t="s">
        <v>158</v>
      </c>
      <c r="B21048" t="str">
        <f>_xlfn.XLOOKUP(A21048, Entities!A:A, Entities!N:N, "Not Found", 0)</f>
        <v>Thailand</v>
      </c>
      <c r="C21048" t="str">
        <f>PROPER(Data[[#This Row],[Null3]])</f>
        <v>Asia</v>
      </c>
      <c r="D21048" t="str">
        <f>_xlfn.XLOOKUP(B21048, Entities!N:N, Entities!V:V, "Not Found", 0)</f>
        <v>asia</v>
      </c>
      <c r="E21048" t="str">
        <f t="shared" si="448"/>
        <v>Upper-Middle Income</v>
      </c>
      <c r="F21048" t="str">
        <f>_xlfn.XLOOKUP(B21048,Entities!N:N,Entities!D:D,,0)</f>
        <v>upper_middle_income</v>
      </c>
      <c r="G21048">
        <v>1991</v>
      </c>
      <c r="H21048" s="19">
        <f ca="1">DATE(Data[[#This Row],[Null5]],1,1)</f>
        <v>33239</v>
      </c>
      <c r="I21048">
        <f>(Data[[#This Row],[Null4]] - 1900) * 366</f>
        <v>33306</v>
      </c>
      <c r="J21048" s="19">
        <f ca="1">DATE(Data[[#This Row],[Null5]],1,1)</f>
        <v>33239</v>
      </c>
      <c r="K21048" s="2">
        <v>3</v>
      </c>
      <c r="L21048" t="s">
        <v>194</v>
      </c>
    </row>
    <row r="21049" spans="1:12" x14ac:dyDescent="0.35">
      <c r="A21049" t="s">
        <v>158</v>
      </c>
      <c r="B21049" t="str">
        <f>_xlfn.XLOOKUP(A21049, Entities!A:A, Entities!N:N, "Not Found", 0)</f>
        <v>Thailand</v>
      </c>
      <c r="C21049" t="str">
        <f>PROPER(Data[[#This Row],[Null3]])</f>
        <v>Asia</v>
      </c>
      <c r="D21049" t="str">
        <f>_xlfn.XLOOKUP(B21049, Entities!N:N, Entities!V:V, "Not Found", 0)</f>
        <v>asia</v>
      </c>
      <c r="E21049" t="str">
        <f t="shared" si="448"/>
        <v>Upper-Middle Income</v>
      </c>
      <c r="F21049" t="str">
        <f>_xlfn.XLOOKUP(B21049,Entities!N:N,Entities!D:D,,0)</f>
        <v>upper_middle_income</v>
      </c>
      <c r="G21049">
        <v>1992</v>
      </c>
      <c r="H21049" s="19">
        <f ca="1">DATE(Data[[#This Row],[Null5]],1,1)</f>
        <v>33604</v>
      </c>
      <c r="I21049">
        <f>(Data[[#This Row],[Null4]] - 1900) * 366</f>
        <v>33672</v>
      </c>
      <c r="J21049" s="19">
        <f ca="1">DATE(Data[[#This Row],[Null5]],1,1)</f>
        <v>33604</v>
      </c>
      <c r="K21049" s="2">
        <v>3</v>
      </c>
      <c r="L21049" t="s">
        <v>194</v>
      </c>
    </row>
    <row r="21050" spans="1:12" x14ac:dyDescent="0.35">
      <c r="A21050" t="s">
        <v>158</v>
      </c>
      <c r="B21050" t="str">
        <f>_xlfn.XLOOKUP(A21050, Entities!A:A, Entities!N:N, "Not Found", 0)</f>
        <v>Thailand</v>
      </c>
      <c r="C21050" t="str">
        <f>PROPER(Data[[#This Row],[Null3]])</f>
        <v>Asia</v>
      </c>
      <c r="D21050" t="str">
        <f>_xlfn.XLOOKUP(B21050, Entities!N:N, Entities!V:V, "Not Found", 0)</f>
        <v>asia</v>
      </c>
      <c r="E21050" t="str">
        <f t="shared" si="448"/>
        <v>Upper-Middle Income</v>
      </c>
      <c r="F21050" t="str">
        <f>_xlfn.XLOOKUP(B21050,Entities!N:N,Entities!D:D,,0)</f>
        <v>upper_middle_income</v>
      </c>
      <c r="G21050">
        <v>1993</v>
      </c>
      <c r="H21050" s="19">
        <f ca="1">DATE(Data[[#This Row],[Null5]],1,1)</f>
        <v>33970</v>
      </c>
      <c r="I21050">
        <f>(Data[[#This Row],[Null4]] - 1900) * 366</f>
        <v>34038</v>
      </c>
      <c r="J21050" s="19">
        <f ca="1">DATE(Data[[#This Row],[Null5]],1,1)</f>
        <v>33970</v>
      </c>
      <c r="K21050" s="2">
        <v>3</v>
      </c>
      <c r="L21050" t="s">
        <v>194</v>
      </c>
    </row>
    <row r="21051" spans="1:12" x14ac:dyDescent="0.35">
      <c r="A21051" t="s">
        <v>158</v>
      </c>
      <c r="B21051" t="str">
        <f>_xlfn.XLOOKUP(A21051, Entities!A:A, Entities!N:N, "Not Found", 0)</f>
        <v>Thailand</v>
      </c>
      <c r="C21051" t="str">
        <f>PROPER(Data[[#This Row],[Null3]])</f>
        <v>Asia</v>
      </c>
      <c r="D21051" t="str">
        <f>_xlfn.XLOOKUP(B21051, Entities!N:N, Entities!V:V, "Not Found", 0)</f>
        <v>asia</v>
      </c>
      <c r="E21051" t="str">
        <f t="shared" si="448"/>
        <v>Upper-Middle Income</v>
      </c>
      <c r="F21051" t="str">
        <f>_xlfn.XLOOKUP(B21051,Entities!N:N,Entities!D:D,,0)</f>
        <v>upper_middle_income</v>
      </c>
      <c r="G21051">
        <v>1994</v>
      </c>
      <c r="H21051" s="19">
        <f ca="1">DATE(Data[[#This Row],[Null5]],1,1)</f>
        <v>34335</v>
      </c>
      <c r="I21051">
        <f>(Data[[#This Row],[Null4]] - 1900) * 366</f>
        <v>34404</v>
      </c>
      <c r="J21051" s="19">
        <f ca="1">DATE(Data[[#This Row],[Null5]],1,1)</f>
        <v>34335</v>
      </c>
      <c r="K21051" s="2">
        <v>3</v>
      </c>
      <c r="L21051" t="s">
        <v>194</v>
      </c>
    </row>
    <row r="21052" spans="1:12" x14ac:dyDescent="0.35">
      <c r="A21052" t="s">
        <v>158</v>
      </c>
      <c r="B21052" t="str">
        <f>_xlfn.XLOOKUP(A21052, Entities!A:A, Entities!N:N, "Not Found", 0)</f>
        <v>Thailand</v>
      </c>
      <c r="C21052" t="str">
        <f>PROPER(Data[[#This Row],[Null3]])</f>
        <v>Asia</v>
      </c>
      <c r="D21052" t="str">
        <f>_xlfn.XLOOKUP(B21052, Entities!N:N, Entities!V:V, "Not Found", 0)</f>
        <v>asia</v>
      </c>
      <c r="E21052" t="str">
        <f t="shared" si="448"/>
        <v>Upper-Middle Income</v>
      </c>
      <c r="F21052" t="str">
        <f>_xlfn.XLOOKUP(B21052,Entities!N:N,Entities!D:D,,0)</f>
        <v>upper_middle_income</v>
      </c>
      <c r="G21052">
        <v>1995</v>
      </c>
      <c r="H21052" s="19">
        <f ca="1">DATE(Data[[#This Row],[Null5]],1,1)</f>
        <v>34700</v>
      </c>
      <c r="I21052">
        <f>(Data[[#This Row],[Null4]] - 1900) * 366</f>
        <v>34770</v>
      </c>
      <c r="J21052" s="19">
        <f ca="1">DATE(Data[[#This Row],[Null5]],1,1)</f>
        <v>34700</v>
      </c>
      <c r="K21052" s="2">
        <v>2</v>
      </c>
      <c r="L21052" t="s">
        <v>194</v>
      </c>
    </row>
    <row r="21053" spans="1:12" x14ac:dyDescent="0.35">
      <c r="A21053" t="s">
        <v>158</v>
      </c>
      <c r="B21053" t="str">
        <f>_xlfn.XLOOKUP(A21053, Entities!A:A, Entities!N:N, "Not Found", 0)</f>
        <v>Thailand</v>
      </c>
      <c r="C21053" t="str">
        <f>PROPER(Data[[#This Row],[Null3]])</f>
        <v>Asia</v>
      </c>
      <c r="D21053" t="str">
        <f>_xlfn.XLOOKUP(B21053, Entities!N:N, Entities!V:V, "Not Found", 0)</f>
        <v>asia</v>
      </c>
      <c r="E21053" t="str">
        <f t="shared" si="448"/>
        <v>Upper-Middle Income</v>
      </c>
      <c r="F21053" t="str">
        <f>_xlfn.XLOOKUP(B21053,Entities!N:N,Entities!D:D,,0)</f>
        <v>upper_middle_income</v>
      </c>
      <c r="G21053">
        <v>1996</v>
      </c>
      <c r="H21053" s="19">
        <f ca="1">DATE(Data[[#This Row],[Null5]],1,1)</f>
        <v>35065</v>
      </c>
      <c r="I21053">
        <f>(Data[[#This Row],[Null4]] - 1900) * 366</f>
        <v>35136</v>
      </c>
      <c r="J21053" s="19">
        <f ca="1">DATE(Data[[#This Row],[Null5]],1,1)</f>
        <v>35065</v>
      </c>
      <c r="K21053" s="2">
        <v>2</v>
      </c>
      <c r="L21053" t="s">
        <v>194</v>
      </c>
    </row>
    <row r="21054" spans="1:12" x14ac:dyDescent="0.35">
      <c r="A21054" t="s">
        <v>158</v>
      </c>
      <c r="B21054" t="str">
        <f>_xlfn.XLOOKUP(A21054, Entities!A:A, Entities!N:N, "Not Found", 0)</f>
        <v>Thailand</v>
      </c>
      <c r="C21054" t="str">
        <f>PROPER(Data[[#This Row],[Null3]])</f>
        <v>Asia</v>
      </c>
      <c r="D21054" t="str">
        <f>_xlfn.XLOOKUP(B21054, Entities!N:N, Entities!V:V, "Not Found", 0)</f>
        <v>asia</v>
      </c>
      <c r="E21054" t="str">
        <f t="shared" si="448"/>
        <v>Upper-Middle Income</v>
      </c>
      <c r="F21054" t="str">
        <f>_xlfn.XLOOKUP(B21054,Entities!N:N,Entities!D:D,,0)</f>
        <v>upper_middle_income</v>
      </c>
      <c r="G21054">
        <v>1997</v>
      </c>
      <c r="H21054" s="19">
        <f ca="1">DATE(Data[[#This Row],[Null5]],1,1)</f>
        <v>35431</v>
      </c>
      <c r="I21054">
        <f>(Data[[#This Row],[Null4]] - 1900) * 366</f>
        <v>35502</v>
      </c>
      <c r="J21054" s="19">
        <f ca="1">DATE(Data[[#This Row],[Null5]],1,1)</f>
        <v>35431</v>
      </c>
      <c r="K21054" s="2">
        <v>2</v>
      </c>
      <c r="L21054" t="s">
        <v>194</v>
      </c>
    </row>
    <row r="21055" spans="1:12" x14ac:dyDescent="0.35">
      <c r="A21055" t="s">
        <v>158</v>
      </c>
      <c r="B21055" t="str">
        <f>_xlfn.XLOOKUP(A21055, Entities!A:A, Entities!N:N, "Not Found", 0)</f>
        <v>Thailand</v>
      </c>
      <c r="C21055" t="str">
        <f>PROPER(Data[[#This Row],[Null3]])</f>
        <v>Asia</v>
      </c>
      <c r="D21055" t="str">
        <f>_xlfn.XLOOKUP(B21055, Entities!N:N, Entities!V:V, "Not Found", 0)</f>
        <v>asia</v>
      </c>
      <c r="E21055" t="str">
        <f t="shared" si="448"/>
        <v>Upper-Middle Income</v>
      </c>
      <c r="F21055" t="str">
        <f>_xlfn.XLOOKUP(B21055,Entities!N:N,Entities!D:D,,0)</f>
        <v>upper_middle_income</v>
      </c>
      <c r="G21055">
        <v>1998</v>
      </c>
      <c r="H21055" s="19">
        <f ca="1">DATE(Data[[#This Row],[Null5]],1,1)</f>
        <v>35796</v>
      </c>
      <c r="I21055">
        <f>(Data[[#This Row],[Null4]] - 1900) * 366</f>
        <v>35868</v>
      </c>
      <c r="J21055" s="19">
        <f ca="1">DATE(Data[[#This Row],[Null5]],1,1)</f>
        <v>35796</v>
      </c>
      <c r="K21055" s="2">
        <v>2</v>
      </c>
      <c r="L21055" t="s">
        <v>194</v>
      </c>
    </row>
    <row r="21056" spans="1:12" x14ac:dyDescent="0.35">
      <c r="A21056" t="s">
        <v>158</v>
      </c>
      <c r="B21056" t="str">
        <f>_xlfn.XLOOKUP(A21056, Entities!A:A, Entities!N:N, "Not Found", 0)</f>
        <v>Thailand</v>
      </c>
      <c r="C21056" t="str">
        <f>PROPER(Data[[#This Row],[Null3]])</f>
        <v>Asia</v>
      </c>
      <c r="D21056" t="str">
        <f>_xlfn.XLOOKUP(B21056, Entities!N:N, Entities!V:V, "Not Found", 0)</f>
        <v>asia</v>
      </c>
      <c r="E21056" t="str">
        <f t="shared" si="448"/>
        <v>Upper-Middle Income</v>
      </c>
      <c r="F21056" t="str">
        <f>_xlfn.XLOOKUP(B21056,Entities!N:N,Entities!D:D,,0)</f>
        <v>upper_middle_income</v>
      </c>
      <c r="G21056">
        <v>1999</v>
      </c>
      <c r="H21056" s="19">
        <f ca="1">DATE(Data[[#This Row],[Null5]],1,1)</f>
        <v>36161</v>
      </c>
      <c r="I21056">
        <f>(Data[[#This Row],[Null4]] - 1900) * 366</f>
        <v>36234</v>
      </c>
      <c r="J21056" s="19">
        <f ca="1">DATE(Data[[#This Row],[Null5]],1,1)</f>
        <v>36161</v>
      </c>
      <c r="K21056" s="2">
        <v>2</v>
      </c>
      <c r="L21056" t="s">
        <v>194</v>
      </c>
    </row>
    <row r="21057" spans="1:12" x14ac:dyDescent="0.35">
      <c r="A21057" t="s">
        <v>158</v>
      </c>
      <c r="B21057" t="str">
        <f>_xlfn.XLOOKUP(A21057, Entities!A:A, Entities!N:N, "Not Found", 0)</f>
        <v>Thailand</v>
      </c>
      <c r="C21057" t="str">
        <f>PROPER(Data[[#This Row],[Null3]])</f>
        <v>Asia</v>
      </c>
      <c r="D21057" t="str">
        <f>_xlfn.XLOOKUP(B21057, Entities!N:N, Entities!V:V, "Not Found", 0)</f>
        <v>asia</v>
      </c>
      <c r="E21057" t="str">
        <f t="shared" si="448"/>
        <v>Upper-Middle Income</v>
      </c>
      <c r="F21057" t="str">
        <f>_xlfn.XLOOKUP(B21057,Entities!N:N,Entities!D:D,,0)</f>
        <v>upper_middle_income</v>
      </c>
      <c r="G21057">
        <v>2000</v>
      </c>
      <c r="H21057" s="19">
        <f ca="1">DATE(Data[[#This Row],[Null5]],1,1)</f>
        <v>36526</v>
      </c>
      <c r="I21057">
        <f>(Data[[#This Row],[Null4]] - 1900) * 366</f>
        <v>36600</v>
      </c>
      <c r="J21057" s="19">
        <f ca="1">DATE(Data[[#This Row],[Null5]],1,1)</f>
        <v>36526</v>
      </c>
      <c r="K21057" s="2">
        <v>1</v>
      </c>
      <c r="L21057" t="s">
        <v>194</v>
      </c>
    </row>
    <row r="21058" spans="1:12" x14ac:dyDescent="0.35">
      <c r="A21058" t="s">
        <v>158</v>
      </c>
      <c r="B21058" t="str">
        <f>_xlfn.XLOOKUP(A21058, Entities!A:A, Entities!N:N, "Not Found", 0)</f>
        <v>Thailand</v>
      </c>
      <c r="C21058" t="str">
        <f>PROPER(Data[[#This Row],[Null3]])</f>
        <v>Asia</v>
      </c>
      <c r="D21058" t="str">
        <f>_xlfn.XLOOKUP(B21058, Entities!N:N, Entities!V:V, "Not Found", 0)</f>
        <v>asia</v>
      </c>
      <c r="E21058" t="str">
        <f t="shared" si="448"/>
        <v>Upper-Middle Income</v>
      </c>
      <c r="F21058" t="str">
        <f>_xlfn.XLOOKUP(B21058,Entities!N:N,Entities!D:D,,0)</f>
        <v>upper_middle_income</v>
      </c>
      <c r="G21058">
        <v>2001</v>
      </c>
      <c r="H21058" s="19">
        <f ca="1">DATE(Data[[#This Row],[Null5]],1,1)</f>
        <v>36892</v>
      </c>
      <c r="I21058">
        <f>(Data[[#This Row],[Null4]] - 1900) * 366</f>
        <v>36966</v>
      </c>
      <c r="J21058" s="19">
        <f ca="1">DATE(Data[[#This Row],[Null5]],1,1)</f>
        <v>36892</v>
      </c>
      <c r="K21058" s="2">
        <v>1</v>
      </c>
      <c r="L21058" t="s">
        <v>194</v>
      </c>
    </row>
    <row r="21059" spans="1:12" x14ac:dyDescent="0.35">
      <c r="A21059" t="s">
        <v>158</v>
      </c>
      <c r="B21059" t="str">
        <f>_xlfn.XLOOKUP(A21059, Entities!A:A, Entities!N:N, "Not Found", 0)</f>
        <v>Thailand</v>
      </c>
      <c r="C21059" t="str">
        <f>PROPER(Data[[#This Row],[Null3]])</f>
        <v>Asia</v>
      </c>
      <c r="D21059" t="str">
        <f>_xlfn.XLOOKUP(B21059, Entities!N:N, Entities!V:V, "Not Found", 0)</f>
        <v>asia</v>
      </c>
      <c r="E21059" t="str">
        <f t="shared" ref="E21059:E21122" si="449">PROPER(SUBSTITUTE(SUBSTITUTE(F21059, "_", " ", 2), "_", "-", 1))</f>
        <v>Upper-Middle Income</v>
      </c>
      <c r="F21059" t="str">
        <f>_xlfn.XLOOKUP(B21059,Entities!N:N,Entities!D:D,,0)</f>
        <v>upper_middle_income</v>
      </c>
      <c r="G21059">
        <v>2002</v>
      </c>
      <c r="H21059" s="19">
        <f ca="1">DATE(Data[[#This Row],[Null5]],1,1)</f>
        <v>37257</v>
      </c>
      <c r="I21059">
        <f>(Data[[#This Row],[Null4]] - 1900) * 366</f>
        <v>37332</v>
      </c>
      <c r="J21059" s="19">
        <f ca="1">DATE(Data[[#This Row],[Null5]],1,1)</f>
        <v>37257</v>
      </c>
      <c r="K21059" s="2">
        <v>1</v>
      </c>
      <c r="L21059" t="s">
        <v>194</v>
      </c>
    </row>
    <row r="21060" spans="1:12" x14ac:dyDescent="0.35">
      <c r="A21060" t="s">
        <v>158</v>
      </c>
      <c r="B21060" t="str">
        <f>_xlfn.XLOOKUP(A21060, Entities!A:A, Entities!N:N, "Not Found", 0)</f>
        <v>Thailand</v>
      </c>
      <c r="C21060" t="str">
        <f>PROPER(Data[[#This Row],[Null3]])</f>
        <v>Asia</v>
      </c>
      <c r="D21060" t="str">
        <f>_xlfn.XLOOKUP(B21060, Entities!N:N, Entities!V:V, "Not Found", 0)</f>
        <v>asia</v>
      </c>
      <c r="E21060" t="str">
        <f t="shared" si="449"/>
        <v>Upper-Middle Income</v>
      </c>
      <c r="F21060" t="str">
        <f>_xlfn.XLOOKUP(B21060,Entities!N:N,Entities!D:D,,0)</f>
        <v>upper_middle_income</v>
      </c>
      <c r="G21060">
        <v>2003</v>
      </c>
      <c r="H21060" s="19">
        <f ca="1">DATE(Data[[#This Row],[Null5]],1,1)</f>
        <v>37622</v>
      </c>
      <c r="I21060">
        <f>(Data[[#This Row],[Null4]] - 1900) * 366</f>
        <v>37698</v>
      </c>
      <c r="J21060" s="19">
        <f ca="1">DATE(Data[[#This Row],[Null5]],1,1)</f>
        <v>37622</v>
      </c>
      <c r="K21060" s="2">
        <v>1</v>
      </c>
      <c r="L21060" t="s">
        <v>194</v>
      </c>
    </row>
    <row r="21061" spans="1:12" x14ac:dyDescent="0.35">
      <c r="A21061" t="s">
        <v>158</v>
      </c>
      <c r="B21061" t="str">
        <f>_xlfn.XLOOKUP(A21061, Entities!A:A, Entities!N:N, "Not Found", 0)</f>
        <v>Thailand</v>
      </c>
      <c r="C21061" t="str">
        <f>PROPER(Data[[#This Row],[Null3]])</f>
        <v>Asia</v>
      </c>
      <c r="D21061" t="str">
        <f>_xlfn.XLOOKUP(B21061, Entities!N:N, Entities!V:V, "Not Found", 0)</f>
        <v>asia</v>
      </c>
      <c r="E21061" t="str">
        <f t="shared" si="449"/>
        <v>Upper-Middle Income</v>
      </c>
      <c r="F21061" t="str">
        <f>_xlfn.XLOOKUP(B21061,Entities!N:N,Entities!D:D,,0)</f>
        <v>upper_middle_income</v>
      </c>
      <c r="G21061">
        <v>2004</v>
      </c>
      <c r="H21061" s="19">
        <f ca="1">DATE(Data[[#This Row],[Null5]],1,1)</f>
        <v>37987</v>
      </c>
      <c r="I21061">
        <f>(Data[[#This Row],[Null4]] - 1900) * 366</f>
        <v>38064</v>
      </c>
      <c r="J21061" s="19">
        <f ca="1">DATE(Data[[#This Row],[Null5]],1,1)</f>
        <v>37987</v>
      </c>
      <c r="K21061" s="2">
        <v>1</v>
      </c>
      <c r="L21061" t="s">
        <v>194</v>
      </c>
    </row>
    <row r="21062" spans="1:12" x14ac:dyDescent="0.35">
      <c r="A21062" t="s">
        <v>158</v>
      </c>
      <c r="B21062" t="str">
        <f>_xlfn.XLOOKUP(A21062, Entities!A:A, Entities!N:N, "Not Found", 0)</f>
        <v>Thailand</v>
      </c>
      <c r="C21062" t="str">
        <f>PROPER(Data[[#This Row],[Null3]])</f>
        <v>Asia</v>
      </c>
      <c r="D21062" t="str">
        <f>_xlfn.XLOOKUP(B21062, Entities!N:N, Entities!V:V, "Not Found", 0)</f>
        <v>asia</v>
      </c>
      <c r="E21062" t="str">
        <f t="shared" si="449"/>
        <v>Upper-Middle Income</v>
      </c>
      <c r="F21062" t="str">
        <f>_xlfn.XLOOKUP(B21062,Entities!N:N,Entities!D:D,,0)</f>
        <v>upper_middle_income</v>
      </c>
      <c r="G21062">
        <v>2005</v>
      </c>
      <c r="H21062" s="19">
        <f ca="1">DATE(Data[[#This Row],[Null5]],1,1)</f>
        <v>38353</v>
      </c>
      <c r="I21062">
        <f>(Data[[#This Row],[Null4]] - 1900) * 366</f>
        <v>38430</v>
      </c>
      <c r="J21062" s="19">
        <f ca="1">DATE(Data[[#This Row],[Null5]],1,1)</f>
        <v>38353</v>
      </c>
      <c r="K21062" s="2">
        <v>1</v>
      </c>
      <c r="L21062" t="s">
        <v>194</v>
      </c>
    </row>
    <row r="21063" spans="1:12" x14ac:dyDescent="0.35">
      <c r="A21063" t="s">
        <v>158</v>
      </c>
      <c r="B21063" t="str">
        <f>_xlfn.XLOOKUP(A21063, Entities!A:A, Entities!N:N, "Not Found", 0)</f>
        <v>Thailand</v>
      </c>
      <c r="C21063" t="str">
        <f>PROPER(Data[[#This Row],[Null3]])</f>
        <v>Asia</v>
      </c>
      <c r="D21063" t="str">
        <f>_xlfn.XLOOKUP(B21063, Entities!N:N, Entities!V:V, "Not Found", 0)</f>
        <v>asia</v>
      </c>
      <c r="E21063" t="str">
        <f t="shared" si="449"/>
        <v>Upper-Middle Income</v>
      </c>
      <c r="F21063" t="str">
        <f>_xlfn.XLOOKUP(B21063,Entities!N:N,Entities!D:D,,0)</f>
        <v>upper_middle_income</v>
      </c>
      <c r="G21063">
        <v>2006</v>
      </c>
      <c r="H21063" s="19">
        <f ca="1">DATE(Data[[#This Row],[Null5]],1,1)</f>
        <v>38718</v>
      </c>
      <c r="I21063">
        <f>(Data[[#This Row],[Null4]] - 1900) * 366</f>
        <v>38796</v>
      </c>
      <c r="J21063" s="19">
        <f ca="1">DATE(Data[[#This Row],[Null5]],1,1)</f>
        <v>38718</v>
      </c>
      <c r="K21063" s="2">
        <v>1</v>
      </c>
      <c r="L21063" t="s">
        <v>194</v>
      </c>
    </row>
    <row r="21064" spans="1:12" x14ac:dyDescent="0.35">
      <c r="A21064" t="s">
        <v>158</v>
      </c>
      <c r="B21064" t="str">
        <f>_xlfn.XLOOKUP(A21064, Entities!A:A, Entities!N:N, "Not Found", 0)</f>
        <v>Thailand</v>
      </c>
      <c r="C21064" t="str">
        <f>PROPER(Data[[#This Row],[Null3]])</f>
        <v>Asia</v>
      </c>
      <c r="D21064" t="str">
        <f>_xlfn.XLOOKUP(B21064, Entities!N:N, Entities!V:V, "Not Found", 0)</f>
        <v>asia</v>
      </c>
      <c r="E21064" t="str">
        <f t="shared" si="449"/>
        <v>Upper-Middle Income</v>
      </c>
      <c r="F21064" t="str">
        <f>_xlfn.XLOOKUP(B21064,Entities!N:N,Entities!D:D,,0)</f>
        <v>upper_middle_income</v>
      </c>
      <c r="G21064">
        <v>2007</v>
      </c>
      <c r="H21064" s="19">
        <f ca="1">DATE(Data[[#This Row],[Null5]],1,1)</f>
        <v>39083</v>
      </c>
      <c r="I21064">
        <f>(Data[[#This Row],[Null4]] - 1900) * 366</f>
        <v>39162</v>
      </c>
      <c r="J21064" s="19">
        <f ca="1">DATE(Data[[#This Row],[Null5]],1,1)</f>
        <v>39083</v>
      </c>
      <c r="K21064" s="2">
        <v>1</v>
      </c>
      <c r="L21064" t="s">
        <v>194</v>
      </c>
    </row>
    <row r="21065" spans="1:12" x14ac:dyDescent="0.35">
      <c r="A21065" t="s">
        <v>158</v>
      </c>
      <c r="B21065" t="str">
        <f>_xlfn.XLOOKUP(A21065, Entities!A:A, Entities!N:N, "Not Found", 0)</f>
        <v>Thailand</v>
      </c>
      <c r="C21065" t="str">
        <f>PROPER(Data[[#This Row],[Null3]])</f>
        <v>Asia</v>
      </c>
      <c r="D21065" t="str">
        <f>_xlfn.XLOOKUP(B21065, Entities!N:N, Entities!V:V, "Not Found", 0)</f>
        <v>asia</v>
      </c>
      <c r="E21065" t="str">
        <f t="shared" si="449"/>
        <v>Upper-Middle Income</v>
      </c>
      <c r="F21065" t="str">
        <f>_xlfn.XLOOKUP(B21065,Entities!N:N,Entities!D:D,,0)</f>
        <v>upper_middle_income</v>
      </c>
      <c r="G21065">
        <v>2008</v>
      </c>
      <c r="H21065" s="19">
        <f ca="1">DATE(Data[[#This Row],[Null5]],1,1)</f>
        <v>39448</v>
      </c>
      <c r="I21065">
        <f>(Data[[#This Row],[Null4]] - 1900) * 366</f>
        <v>39528</v>
      </c>
      <c r="J21065" s="19">
        <f ca="1">DATE(Data[[#This Row],[Null5]],1,1)</f>
        <v>39448</v>
      </c>
      <c r="K21065" s="2">
        <v>2</v>
      </c>
      <c r="L21065" t="s">
        <v>194</v>
      </c>
    </row>
    <row r="21066" spans="1:12" x14ac:dyDescent="0.35">
      <c r="A21066" t="s">
        <v>158</v>
      </c>
      <c r="B21066" t="str">
        <f>_xlfn.XLOOKUP(A21066, Entities!A:A, Entities!N:N, "Not Found", 0)</f>
        <v>Thailand</v>
      </c>
      <c r="C21066" t="str">
        <f>PROPER(Data[[#This Row],[Null3]])</f>
        <v>Asia</v>
      </c>
      <c r="D21066" t="str">
        <f>_xlfn.XLOOKUP(B21066, Entities!N:N, Entities!V:V, "Not Found", 0)</f>
        <v>asia</v>
      </c>
      <c r="E21066" t="str">
        <f t="shared" si="449"/>
        <v>Upper-Middle Income</v>
      </c>
      <c r="F21066" t="str">
        <f>_xlfn.XLOOKUP(B21066,Entities!N:N,Entities!D:D,,0)</f>
        <v>upper_middle_income</v>
      </c>
      <c r="G21066">
        <v>2009</v>
      </c>
      <c r="H21066" s="19">
        <f ca="1">DATE(Data[[#This Row],[Null5]],1,1)</f>
        <v>39814</v>
      </c>
      <c r="I21066">
        <f>(Data[[#This Row],[Null4]] - 1900) * 366</f>
        <v>39894</v>
      </c>
      <c r="J21066" s="19">
        <f ca="1">DATE(Data[[#This Row],[Null5]],1,1)</f>
        <v>39814</v>
      </c>
      <c r="K21066" s="2">
        <v>2</v>
      </c>
      <c r="L21066" t="s">
        <v>194</v>
      </c>
    </row>
    <row r="21067" spans="1:12" x14ac:dyDescent="0.35">
      <c r="A21067" t="s">
        <v>158</v>
      </c>
      <c r="B21067" t="str">
        <f>_xlfn.XLOOKUP(A21067, Entities!A:A, Entities!N:N, "Not Found", 0)</f>
        <v>Thailand</v>
      </c>
      <c r="C21067" t="str">
        <f>PROPER(Data[[#This Row],[Null3]])</f>
        <v>Asia</v>
      </c>
      <c r="D21067" t="str">
        <f>_xlfn.XLOOKUP(B21067, Entities!N:N, Entities!V:V, "Not Found", 0)</f>
        <v>asia</v>
      </c>
      <c r="E21067" t="str">
        <f t="shared" si="449"/>
        <v>Upper-Middle Income</v>
      </c>
      <c r="F21067" t="str">
        <f>_xlfn.XLOOKUP(B21067,Entities!N:N,Entities!D:D,,0)</f>
        <v>upper_middle_income</v>
      </c>
      <c r="G21067">
        <v>2010</v>
      </c>
      <c r="H21067" s="19">
        <f ca="1">DATE(Data[[#This Row],[Null5]],1,1)</f>
        <v>40179</v>
      </c>
      <c r="I21067">
        <f>(Data[[#This Row],[Null4]] - 1900) * 366</f>
        <v>40260</v>
      </c>
      <c r="J21067" s="19">
        <f ca="1">DATE(Data[[#This Row],[Null5]],1,1)</f>
        <v>40179</v>
      </c>
      <c r="K21067" s="2">
        <v>1</v>
      </c>
      <c r="L21067" t="s">
        <v>194</v>
      </c>
    </row>
    <row r="21068" spans="1:12" x14ac:dyDescent="0.35">
      <c r="A21068" t="s">
        <v>158</v>
      </c>
      <c r="B21068" t="str">
        <f>_xlfn.XLOOKUP(A21068, Entities!A:A, Entities!N:N, "Not Found", 0)</f>
        <v>Thailand</v>
      </c>
      <c r="C21068" t="str">
        <f>PROPER(Data[[#This Row],[Null3]])</f>
        <v>Asia</v>
      </c>
      <c r="D21068" t="str">
        <f>_xlfn.XLOOKUP(B21068, Entities!N:N, Entities!V:V, "Not Found", 0)</f>
        <v>asia</v>
      </c>
      <c r="E21068" t="str">
        <f t="shared" si="449"/>
        <v>Upper-Middle Income</v>
      </c>
      <c r="F21068" t="str">
        <f>_xlfn.XLOOKUP(B21068,Entities!N:N,Entities!D:D,,0)</f>
        <v>upper_middle_income</v>
      </c>
      <c r="G21068">
        <v>2011</v>
      </c>
      <c r="H21068" s="19">
        <f ca="1">DATE(Data[[#This Row],[Null5]],1,1)</f>
        <v>40544</v>
      </c>
      <c r="I21068">
        <f>(Data[[#This Row],[Null4]] - 1900) * 366</f>
        <v>40626</v>
      </c>
      <c r="J21068" s="19">
        <f ca="1">DATE(Data[[#This Row],[Null5]],1,1)</f>
        <v>40544</v>
      </c>
      <c r="K21068" s="2">
        <v>1</v>
      </c>
      <c r="L21068" t="s">
        <v>194</v>
      </c>
    </row>
    <row r="21069" spans="1:12" x14ac:dyDescent="0.35">
      <c r="A21069" t="s">
        <v>158</v>
      </c>
      <c r="B21069" t="str">
        <f>_xlfn.XLOOKUP(A21069, Entities!A:A, Entities!N:N, "Not Found", 0)</f>
        <v>Thailand</v>
      </c>
      <c r="C21069" t="str">
        <f>PROPER(Data[[#This Row],[Null3]])</f>
        <v>Asia</v>
      </c>
      <c r="D21069" t="str">
        <f>_xlfn.XLOOKUP(B21069, Entities!N:N, Entities!V:V, "Not Found", 0)</f>
        <v>asia</v>
      </c>
      <c r="E21069" t="str">
        <f t="shared" si="449"/>
        <v>Upper-Middle Income</v>
      </c>
      <c r="F21069" t="str">
        <f>_xlfn.XLOOKUP(B21069,Entities!N:N,Entities!D:D,,0)</f>
        <v>upper_middle_income</v>
      </c>
      <c r="G21069">
        <v>2012</v>
      </c>
      <c r="H21069" s="19">
        <f ca="1">DATE(Data[[#This Row],[Null5]],1,1)</f>
        <v>40909</v>
      </c>
      <c r="I21069">
        <f>(Data[[#This Row],[Null4]] - 1900) * 366</f>
        <v>40992</v>
      </c>
      <c r="J21069" s="19">
        <f ca="1">DATE(Data[[#This Row],[Null5]],1,1)</f>
        <v>40909</v>
      </c>
      <c r="K21069" s="2">
        <v>1</v>
      </c>
      <c r="L21069" t="s">
        <v>194</v>
      </c>
    </row>
    <row r="21070" spans="1:12" x14ac:dyDescent="0.35">
      <c r="A21070" t="s">
        <v>158</v>
      </c>
      <c r="B21070" t="str">
        <f>_xlfn.XLOOKUP(A21070, Entities!A:A, Entities!N:N, "Not Found", 0)</f>
        <v>Thailand</v>
      </c>
      <c r="C21070" t="str">
        <f>PROPER(Data[[#This Row],[Null3]])</f>
        <v>Asia</v>
      </c>
      <c r="D21070" t="str">
        <f>_xlfn.XLOOKUP(B21070, Entities!N:N, Entities!V:V, "Not Found", 0)</f>
        <v>asia</v>
      </c>
      <c r="E21070" t="str">
        <f t="shared" si="449"/>
        <v>Upper-Middle Income</v>
      </c>
      <c r="F21070" t="str">
        <f>_xlfn.XLOOKUP(B21070,Entities!N:N,Entities!D:D,,0)</f>
        <v>upper_middle_income</v>
      </c>
      <c r="G21070">
        <v>2013</v>
      </c>
      <c r="H21070" s="19">
        <f ca="1">DATE(Data[[#This Row],[Null5]],1,1)</f>
        <v>41275</v>
      </c>
      <c r="I21070">
        <f>(Data[[#This Row],[Null4]] - 1900) * 366</f>
        <v>41358</v>
      </c>
      <c r="J21070" s="19">
        <f ca="1">DATE(Data[[#This Row],[Null5]],1,1)</f>
        <v>41275</v>
      </c>
      <c r="K21070" s="2">
        <v>1</v>
      </c>
      <c r="L21070" t="s">
        <v>194</v>
      </c>
    </row>
    <row r="21071" spans="1:12" x14ac:dyDescent="0.35">
      <c r="A21071" t="s">
        <v>158</v>
      </c>
      <c r="B21071" t="str">
        <f>_xlfn.XLOOKUP(A21071, Entities!A:A, Entities!N:N, "Not Found", 0)</f>
        <v>Thailand</v>
      </c>
      <c r="C21071" t="str">
        <f>PROPER(Data[[#This Row],[Null3]])</f>
        <v>Asia</v>
      </c>
      <c r="D21071" t="str">
        <f>_xlfn.XLOOKUP(B21071, Entities!N:N, Entities!V:V, "Not Found", 0)</f>
        <v>asia</v>
      </c>
      <c r="E21071" t="str">
        <f t="shared" si="449"/>
        <v>Upper-Middle Income</v>
      </c>
      <c r="F21071" t="str">
        <f>_xlfn.XLOOKUP(B21071,Entities!N:N,Entities!D:D,,0)</f>
        <v>upper_middle_income</v>
      </c>
      <c r="G21071">
        <v>2014</v>
      </c>
      <c r="H21071" s="19">
        <f ca="1">DATE(Data[[#This Row],[Null5]],1,1)</f>
        <v>41640</v>
      </c>
      <c r="I21071">
        <f>(Data[[#This Row],[Null4]] - 1900) * 366</f>
        <v>41724</v>
      </c>
      <c r="J21071" s="19">
        <f ca="1">DATE(Data[[#This Row],[Null5]],1,1)</f>
        <v>41640</v>
      </c>
      <c r="K21071" s="2">
        <v>1</v>
      </c>
      <c r="L21071" t="s">
        <v>194</v>
      </c>
    </row>
    <row r="21072" spans="1:12" x14ac:dyDescent="0.35">
      <c r="A21072" t="s">
        <v>158</v>
      </c>
      <c r="B21072" t="str">
        <f>_xlfn.XLOOKUP(A21072, Entities!A:A, Entities!N:N, "Not Found", 0)</f>
        <v>Thailand</v>
      </c>
      <c r="C21072" t="str">
        <f>PROPER(Data[[#This Row],[Null3]])</f>
        <v>Asia</v>
      </c>
      <c r="D21072" t="str">
        <f>_xlfn.XLOOKUP(B21072, Entities!N:N, Entities!V:V, "Not Found", 0)</f>
        <v>asia</v>
      </c>
      <c r="E21072" t="str">
        <f t="shared" si="449"/>
        <v>Upper-Middle Income</v>
      </c>
      <c r="F21072" t="str">
        <f>_xlfn.XLOOKUP(B21072,Entities!N:N,Entities!D:D,,0)</f>
        <v>upper_middle_income</v>
      </c>
      <c r="G21072">
        <v>2015</v>
      </c>
      <c r="H21072" s="19">
        <f ca="1">DATE(Data[[#This Row],[Null5]],1,1)</f>
        <v>42005</v>
      </c>
      <c r="I21072">
        <f>(Data[[#This Row],[Null4]] - 1900) * 366</f>
        <v>42090</v>
      </c>
      <c r="J21072" s="19">
        <f ca="1">DATE(Data[[#This Row],[Null5]],1,1)</f>
        <v>42005</v>
      </c>
      <c r="K21072" s="2">
        <v>1</v>
      </c>
      <c r="L21072" t="s">
        <v>194</v>
      </c>
    </row>
    <row r="21073" spans="1:12" x14ac:dyDescent="0.35">
      <c r="A21073" t="s">
        <v>158</v>
      </c>
      <c r="B21073" t="str">
        <f>_xlfn.XLOOKUP(A21073, Entities!A:A, Entities!N:N, "Not Found", 0)</f>
        <v>Thailand</v>
      </c>
      <c r="C21073" t="str">
        <f>PROPER(Data[[#This Row],[Null3]])</f>
        <v>Asia</v>
      </c>
      <c r="D21073" t="str">
        <f>_xlfn.XLOOKUP(B21073, Entities!N:N, Entities!V:V, "Not Found", 0)</f>
        <v>asia</v>
      </c>
      <c r="E21073" t="str">
        <f t="shared" si="449"/>
        <v>Upper-Middle Income</v>
      </c>
      <c r="F21073" t="str">
        <f>_xlfn.XLOOKUP(B21073,Entities!N:N,Entities!D:D,,0)</f>
        <v>upper_middle_income</v>
      </c>
      <c r="G21073">
        <v>2016</v>
      </c>
      <c r="H21073" s="19">
        <f ca="1">DATE(Data[[#This Row],[Null5]],1,1)</f>
        <v>42370</v>
      </c>
      <c r="I21073">
        <f>(Data[[#This Row],[Null4]] - 1900) * 366</f>
        <v>42456</v>
      </c>
      <c r="J21073" s="19">
        <f ca="1">DATE(Data[[#This Row],[Null5]],1,1)</f>
        <v>42370</v>
      </c>
      <c r="K21073" s="2">
        <v>1</v>
      </c>
      <c r="L21073" t="s">
        <v>194</v>
      </c>
    </row>
    <row r="21074" spans="1:12" x14ac:dyDescent="0.35">
      <c r="A21074" t="s">
        <v>158</v>
      </c>
      <c r="B21074" t="str">
        <f>_xlfn.XLOOKUP(A21074, Entities!A:A, Entities!N:N, "Not Found", 0)</f>
        <v>Thailand</v>
      </c>
      <c r="C21074" t="str">
        <f>PROPER(Data[[#This Row],[Null3]])</f>
        <v>Asia</v>
      </c>
      <c r="D21074" t="str">
        <f>_xlfn.XLOOKUP(B21074, Entities!N:N, Entities!V:V, "Not Found", 0)</f>
        <v>asia</v>
      </c>
      <c r="E21074" t="str">
        <f t="shared" si="449"/>
        <v>Upper-Middle Income</v>
      </c>
      <c r="F21074" t="str">
        <f>_xlfn.XLOOKUP(B21074,Entities!N:N,Entities!D:D,,0)</f>
        <v>upper_middle_income</v>
      </c>
      <c r="G21074">
        <v>2017</v>
      </c>
      <c r="H21074" s="19">
        <f ca="1">DATE(Data[[#This Row],[Null5]],1,1)</f>
        <v>42736</v>
      </c>
      <c r="I21074">
        <f>(Data[[#This Row],[Null4]] - 1900) * 366</f>
        <v>42822</v>
      </c>
      <c r="J21074" s="19">
        <f ca="1">DATE(Data[[#This Row],[Null5]],1,1)</f>
        <v>42736</v>
      </c>
      <c r="K21074" s="2">
        <v>1</v>
      </c>
      <c r="L21074" t="s">
        <v>194</v>
      </c>
    </row>
    <row r="21075" spans="1:12" x14ac:dyDescent="0.35">
      <c r="A21075" t="s">
        <v>158</v>
      </c>
      <c r="B21075" t="str">
        <f>_xlfn.XLOOKUP(A21075, Entities!A:A, Entities!N:N, "Not Found", 0)</f>
        <v>Thailand</v>
      </c>
      <c r="C21075" t="str">
        <f>PROPER(Data[[#This Row],[Null3]])</f>
        <v>Asia</v>
      </c>
      <c r="D21075" t="str">
        <f>_xlfn.XLOOKUP(B21075, Entities!N:N, Entities!V:V, "Not Found", 0)</f>
        <v>asia</v>
      </c>
      <c r="E21075" t="str">
        <f t="shared" si="449"/>
        <v>Upper-Middle Income</v>
      </c>
      <c r="F21075" t="str">
        <f>_xlfn.XLOOKUP(B21075,Entities!N:N,Entities!D:D,,0)</f>
        <v>upper_middle_income</v>
      </c>
      <c r="G21075">
        <v>2018</v>
      </c>
      <c r="H21075" s="19">
        <f ca="1">DATE(Data[[#This Row],[Null5]],1,1)</f>
        <v>43101</v>
      </c>
      <c r="I21075">
        <f>(Data[[#This Row],[Null4]] - 1900) * 366</f>
        <v>43188</v>
      </c>
      <c r="J21075" s="19">
        <f ca="1">DATE(Data[[#This Row],[Null5]],1,1)</f>
        <v>43101</v>
      </c>
      <c r="K21075" s="2">
        <v>1</v>
      </c>
      <c r="L21075" t="s">
        <v>194</v>
      </c>
    </row>
    <row r="21076" spans="1:12" x14ac:dyDescent="0.35">
      <c r="A21076" t="s">
        <v>158</v>
      </c>
      <c r="B21076" t="str">
        <f>_xlfn.XLOOKUP(A21076, Entities!A:A, Entities!N:N, "Not Found", 0)</f>
        <v>Thailand</v>
      </c>
      <c r="C21076" t="str">
        <f>PROPER(Data[[#This Row],[Null3]])</f>
        <v>Asia</v>
      </c>
      <c r="D21076" t="str">
        <f>_xlfn.XLOOKUP(B21076, Entities!N:N, Entities!V:V, "Not Found", 0)</f>
        <v>asia</v>
      </c>
      <c r="E21076" t="str">
        <f t="shared" si="449"/>
        <v>Upper-Middle Income</v>
      </c>
      <c r="F21076" t="str">
        <f>_xlfn.XLOOKUP(B21076,Entities!N:N,Entities!D:D,,0)</f>
        <v>upper_middle_income</v>
      </c>
      <c r="G21076">
        <v>2019</v>
      </c>
      <c r="H21076" s="19">
        <f ca="1">DATE(Data[[#This Row],[Null5]],1,1)</f>
        <v>43466</v>
      </c>
      <c r="I21076">
        <f>(Data[[#This Row],[Null4]] - 1900) * 366</f>
        <v>43554</v>
      </c>
      <c r="J21076" s="19">
        <f ca="1">DATE(Data[[#This Row],[Null5]],1,1)</f>
        <v>43466</v>
      </c>
      <c r="K21076" s="2">
        <v>1</v>
      </c>
      <c r="L21076" t="s">
        <v>194</v>
      </c>
    </row>
    <row r="21077" spans="1:12" x14ac:dyDescent="0.35">
      <c r="A21077" t="s">
        <v>158</v>
      </c>
      <c r="B21077" t="str">
        <f>_xlfn.XLOOKUP(A21077, Entities!A:A, Entities!N:N, "Not Found", 0)</f>
        <v>Thailand</v>
      </c>
      <c r="C21077" t="str">
        <f>PROPER(Data[[#This Row],[Null3]])</f>
        <v>Asia</v>
      </c>
      <c r="D21077" t="str">
        <f>_xlfn.XLOOKUP(B21077, Entities!N:N, Entities!V:V, "Not Found", 0)</f>
        <v>asia</v>
      </c>
      <c r="E21077" t="str">
        <f t="shared" si="449"/>
        <v>Upper-Middle Income</v>
      </c>
      <c r="F21077" t="str">
        <f>_xlfn.XLOOKUP(B21077,Entities!N:N,Entities!D:D,,0)</f>
        <v>upper_middle_income</v>
      </c>
      <c r="G21077">
        <v>2020</v>
      </c>
      <c r="H21077" s="19">
        <f ca="1">DATE(Data[[#This Row],[Null5]],1,1)</f>
        <v>43831</v>
      </c>
      <c r="I21077">
        <f>(Data[[#This Row],[Null4]] - 1900) * 366</f>
        <v>43920</v>
      </c>
      <c r="J21077" s="19">
        <f ca="1">DATE(Data[[#This Row],[Null5]],1,1)</f>
        <v>43831</v>
      </c>
      <c r="K21077" s="2">
        <v>1</v>
      </c>
      <c r="L21077" t="s">
        <v>194</v>
      </c>
    </row>
    <row r="21078" spans="1:12" x14ac:dyDescent="0.35">
      <c r="A21078" t="s">
        <v>158</v>
      </c>
      <c r="B21078" t="str">
        <f>_xlfn.XLOOKUP(A21078, Entities!A:A, Entities!N:N, "Not Found", 0)</f>
        <v>Thailand</v>
      </c>
      <c r="C21078" t="str">
        <f>PROPER(Data[[#This Row],[Null3]])</f>
        <v>Asia</v>
      </c>
      <c r="D21078" t="str">
        <f>_xlfn.XLOOKUP(B21078, Entities!N:N, Entities!V:V, "Not Found", 0)</f>
        <v>asia</v>
      </c>
      <c r="E21078" t="str">
        <f t="shared" si="449"/>
        <v>Upper-Middle Income</v>
      </c>
      <c r="F21078" t="str">
        <f>_xlfn.XLOOKUP(B21078,Entities!N:N,Entities!D:D,,0)</f>
        <v>upper_middle_income</v>
      </c>
      <c r="G21078">
        <v>2021</v>
      </c>
      <c r="H21078" s="19">
        <f ca="1">DATE(Data[[#This Row],[Null5]],1,1)</f>
        <v>44197</v>
      </c>
      <c r="I21078">
        <f>(Data[[#This Row],[Null4]] - 1900) * 366</f>
        <v>44286</v>
      </c>
      <c r="J21078" s="19">
        <f ca="1">DATE(Data[[#This Row],[Null5]],1,1)</f>
        <v>44197</v>
      </c>
      <c r="K21078" s="2">
        <v>1</v>
      </c>
      <c r="L21078" t="s">
        <v>194</v>
      </c>
    </row>
    <row r="21079" spans="1:12" x14ac:dyDescent="0.35">
      <c r="A21079" t="s">
        <v>158</v>
      </c>
      <c r="B21079" t="str">
        <f>_xlfn.XLOOKUP(A21079, Entities!A:A, Entities!N:N, "Not Found", 0)</f>
        <v>Thailand</v>
      </c>
      <c r="C21079" t="str">
        <f>PROPER(Data[[#This Row],[Null3]])</f>
        <v>Asia</v>
      </c>
      <c r="D21079" t="str">
        <f>_xlfn.XLOOKUP(B21079, Entities!N:N, Entities!V:V, "Not Found", 0)</f>
        <v>asia</v>
      </c>
      <c r="E21079" t="str">
        <f t="shared" si="449"/>
        <v>Upper-Middle Income</v>
      </c>
      <c r="F21079" t="str">
        <f>_xlfn.XLOOKUP(B21079,Entities!N:N,Entities!D:D,,0)</f>
        <v>upper_middle_income</v>
      </c>
      <c r="G21079">
        <v>2022</v>
      </c>
      <c r="H21079" s="19">
        <f ca="1">DATE(Data[[#This Row],[Null5]],1,1)</f>
        <v>44562</v>
      </c>
      <c r="I21079">
        <f>(Data[[#This Row],[Null4]] - 1900) * 366</f>
        <v>44652</v>
      </c>
      <c r="J21079" s="19">
        <f ca="1">DATE(Data[[#This Row],[Null5]],1,1)</f>
        <v>44562</v>
      </c>
      <c r="K21079" s="2">
        <v>1</v>
      </c>
      <c r="L21079" t="s">
        <v>194</v>
      </c>
    </row>
    <row r="21080" spans="1:12" x14ac:dyDescent="0.35">
      <c r="A21080" t="s">
        <v>159</v>
      </c>
      <c r="B21080" t="str">
        <f>_xlfn.XLOOKUP(A21080, Entities!A:A, Entities!N:N, "Not Found", 0)</f>
        <v>Tajikistan</v>
      </c>
      <c r="C21080" t="str">
        <f>PROPER(Data[[#This Row],[Null3]])</f>
        <v>Asia</v>
      </c>
      <c r="D21080" t="str">
        <f>_xlfn.XLOOKUP(B21080, Entities!N:N, Entities!V:V, "Not Found", 0)</f>
        <v>asia</v>
      </c>
      <c r="E21080" t="str">
        <f t="shared" si="449"/>
        <v>Low-Income</v>
      </c>
      <c r="F21080" t="str">
        <f>_xlfn.XLOOKUP(B21080,Entities!N:N,Entities!D:D,,0)</f>
        <v>low_income</v>
      </c>
      <c r="G21080">
        <v>1992</v>
      </c>
      <c r="H21080" s="19">
        <f ca="1">DATE(Data[[#This Row],[Null5]],1,1)</f>
        <v>33604</v>
      </c>
      <c r="I21080">
        <f>(Data[[#This Row],[Null4]] - 1900) * 366</f>
        <v>33672</v>
      </c>
      <c r="J21080" s="19">
        <f ca="1">DATE(Data[[#This Row],[Null5]],1,1)</f>
        <v>33604</v>
      </c>
      <c r="K21080" s="2">
        <v>0</v>
      </c>
      <c r="L21080" t="s">
        <v>194</v>
      </c>
    </row>
    <row r="21081" spans="1:12" x14ac:dyDescent="0.35">
      <c r="A21081" t="s">
        <v>159</v>
      </c>
      <c r="B21081" t="str">
        <f>_xlfn.XLOOKUP(A21081, Entities!A:A, Entities!N:N, "Not Found", 0)</f>
        <v>Tajikistan</v>
      </c>
      <c r="C21081" t="str">
        <f>PROPER(Data[[#This Row],[Null3]])</f>
        <v>Asia</v>
      </c>
      <c r="D21081" t="str">
        <f>_xlfn.XLOOKUP(B21081, Entities!N:N, Entities!V:V, "Not Found", 0)</f>
        <v>asia</v>
      </c>
      <c r="E21081" t="str">
        <f t="shared" si="449"/>
        <v>Low-Income</v>
      </c>
      <c r="F21081" t="str">
        <f>_xlfn.XLOOKUP(B21081,Entities!N:N,Entities!D:D,,0)</f>
        <v>low_income</v>
      </c>
      <c r="G21081">
        <v>1993</v>
      </c>
      <c r="H21081" s="19">
        <f ca="1">DATE(Data[[#This Row],[Null5]],1,1)</f>
        <v>33970</v>
      </c>
      <c r="I21081">
        <f>(Data[[#This Row],[Null4]] - 1900) * 366</f>
        <v>34038</v>
      </c>
      <c r="J21081" s="19">
        <f ca="1">DATE(Data[[#This Row],[Null5]],1,1)</f>
        <v>33970</v>
      </c>
      <c r="K21081" s="2">
        <v>0</v>
      </c>
      <c r="L21081" t="s">
        <v>194</v>
      </c>
    </row>
    <row r="21082" spans="1:12" x14ac:dyDescent="0.35">
      <c r="A21082" t="s">
        <v>159</v>
      </c>
      <c r="B21082" t="str">
        <f>_xlfn.XLOOKUP(A21082, Entities!A:A, Entities!N:N, "Not Found", 0)</f>
        <v>Tajikistan</v>
      </c>
      <c r="C21082" t="str">
        <f>PROPER(Data[[#This Row],[Null3]])</f>
        <v>Asia</v>
      </c>
      <c r="D21082" t="str">
        <f>_xlfn.XLOOKUP(B21082, Entities!N:N, Entities!V:V, "Not Found", 0)</f>
        <v>asia</v>
      </c>
      <c r="E21082" t="str">
        <f t="shared" si="449"/>
        <v>Low-Income</v>
      </c>
      <c r="F21082" t="str">
        <f>_xlfn.XLOOKUP(B21082,Entities!N:N,Entities!D:D,,0)</f>
        <v>low_income</v>
      </c>
      <c r="G21082">
        <v>1994</v>
      </c>
      <c r="H21082" s="19">
        <f ca="1">DATE(Data[[#This Row],[Null5]],1,1)</f>
        <v>34335</v>
      </c>
      <c r="I21082">
        <f>(Data[[#This Row],[Null4]] - 1900) * 366</f>
        <v>34404</v>
      </c>
      <c r="J21082" s="19">
        <f ca="1">DATE(Data[[#This Row],[Null5]],1,1)</f>
        <v>34335</v>
      </c>
      <c r="K21082" s="2">
        <v>0</v>
      </c>
      <c r="L21082" t="s">
        <v>194</v>
      </c>
    </row>
    <row r="21083" spans="1:12" x14ac:dyDescent="0.35">
      <c r="A21083" t="s">
        <v>159</v>
      </c>
      <c r="B21083" t="str">
        <f>_xlfn.XLOOKUP(A21083, Entities!A:A, Entities!N:N, "Not Found", 0)</f>
        <v>Tajikistan</v>
      </c>
      <c r="C21083" t="str">
        <f>PROPER(Data[[#This Row],[Null3]])</f>
        <v>Asia</v>
      </c>
      <c r="D21083" t="str">
        <f>_xlfn.XLOOKUP(B21083, Entities!N:N, Entities!V:V, "Not Found", 0)</f>
        <v>asia</v>
      </c>
      <c r="E21083" t="str">
        <f t="shared" si="449"/>
        <v>Low-Income</v>
      </c>
      <c r="F21083" t="str">
        <f>_xlfn.XLOOKUP(B21083,Entities!N:N,Entities!D:D,,0)</f>
        <v>low_income</v>
      </c>
      <c r="G21083">
        <v>1995</v>
      </c>
      <c r="H21083" s="19">
        <f ca="1">DATE(Data[[#This Row],[Null5]],1,1)</f>
        <v>34700</v>
      </c>
      <c r="I21083">
        <f>(Data[[#This Row],[Null4]] - 1900) * 366</f>
        <v>34770</v>
      </c>
      <c r="J21083" s="19">
        <f ca="1">DATE(Data[[#This Row],[Null5]],1,1)</f>
        <v>34700</v>
      </c>
      <c r="K21083" s="2">
        <v>1</v>
      </c>
      <c r="L21083" t="s">
        <v>194</v>
      </c>
    </row>
    <row r="21084" spans="1:12" x14ac:dyDescent="0.35">
      <c r="A21084" t="s">
        <v>159</v>
      </c>
      <c r="B21084" t="str">
        <f>_xlfn.XLOOKUP(A21084, Entities!A:A, Entities!N:N, "Not Found", 0)</f>
        <v>Tajikistan</v>
      </c>
      <c r="C21084" t="str">
        <f>PROPER(Data[[#This Row],[Null3]])</f>
        <v>Asia</v>
      </c>
      <c r="D21084" t="str">
        <f>_xlfn.XLOOKUP(B21084, Entities!N:N, Entities!V:V, "Not Found", 0)</f>
        <v>asia</v>
      </c>
      <c r="E21084" t="str">
        <f t="shared" si="449"/>
        <v>Low-Income</v>
      </c>
      <c r="F21084" t="str">
        <f>_xlfn.XLOOKUP(B21084,Entities!N:N,Entities!D:D,,0)</f>
        <v>low_income</v>
      </c>
      <c r="G21084">
        <v>1996</v>
      </c>
      <c r="H21084" s="19">
        <f ca="1">DATE(Data[[#This Row],[Null5]],1,1)</f>
        <v>35065</v>
      </c>
      <c r="I21084">
        <f>(Data[[#This Row],[Null4]] - 1900) * 366</f>
        <v>35136</v>
      </c>
      <c r="J21084" s="19">
        <f ca="1">DATE(Data[[#This Row],[Null5]],1,1)</f>
        <v>35065</v>
      </c>
      <c r="K21084" s="2">
        <v>1</v>
      </c>
      <c r="L21084" t="s">
        <v>194</v>
      </c>
    </row>
    <row r="21085" spans="1:12" x14ac:dyDescent="0.35">
      <c r="A21085" t="s">
        <v>159</v>
      </c>
      <c r="B21085" t="str">
        <f>_xlfn.XLOOKUP(A21085, Entities!A:A, Entities!N:N, "Not Found", 0)</f>
        <v>Tajikistan</v>
      </c>
      <c r="C21085" t="str">
        <f>PROPER(Data[[#This Row],[Null3]])</f>
        <v>Asia</v>
      </c>
      <c r="D21085" t="str">
        <f>_xlfn.XLOOKUP(B21085, Entities!N:N, Entities!V:V, "Not Found", 0)</f>
        <v>asia</v>
      </c>
      <c r="E21085" t="str">
        <f t="shared" si="449"/>
        <v>Low-Income</v>
      </c>
      <c r="F21085" t="str">
        <f>_xlfn.XLOOKUP(B21085,Entities!N:N,Entities!D:D,,0)</f>
        <v>low_income</v>
      </c>
      <c r="G21085">
        <v>1997</v>
      </c>
      <c r="H21085" s="19">
        <f ca="1">DATE(Data[[#This Row],[Null5]],1,1)</f>
        <v>35431</v>
      </c>
      <c r="I21085">
        <f>(Data[[#This Row],[Null4]] - 1900) * 366</f>
        <v>35502</v>
      </c>
      <c r="J21085" s="19">
        <f ca="1">DATE(Data[[#This Row],[Null5]],1,1)</f>
        <v>35431</v>
      </c>
      <c r="K21085" s="2">
        <v>2</v>
      </c>
      <c r="L21085" t="s">
        <v>194</v>
      </c>
    </row>
    <row r="21086" spans="1:12" x14ac:dyDescent="0.35">
      <c r="A21086" t="s">
        <v>159</v>
      </c>
      <c r="B21086" t="str">
        <f>_xlfn.XLOOKUP(A21086, Entities!A:A, Entities!N:N, "Not Found", 0)</f>
        <v>Tajikistan</v>
      </c>
      <c r="C21086" t="str">
        <f>PROPER(Data[[#This Row],[Null3]])</f>
        <v>Asia</v>
      </c>
      <c r="D21086" t="str">
        <f>_xlfn.XLOOKUP(B21086, Entities!N:N, Entities!V:V, "Not Found", 0)</f>
        <v>asia</v>
      </c>
      <c r="E21086" t="str">
        <f t="shared" si="449"/>
        <v>Low-Income</v>
      </c>
      <c r="F21086" t="str">
        <f>_xlfn.XLOOKUP(B21086,Entities!N:N,Entities!D:D,,0)</f>
        <v>low_income</v>
      </c>
      <c r="G21086">
        <v>1998</v>
      </c>
      <c r="H21086" s="19">
        <f ca="1">DATE(Data[[#This Row],[Null5]],1,1)</f>
        <v>35796</v>
      </c>
      <c r="I21086">
        <f>(Data[[#This Row],[Null4]] - 1900) * 366</f>
        <v>35868</v>
      </c>
      <c r="J21086" s="19">
        <f ca="1">DATE(Data[[#This Row],[Null5]],1,1)</f>
        <v>35796</v>
      </c>
      <c r="K21086" s="2">
        <v>2</v>
      </c>
      <c r="L21086" t="s">
        <v>194</v>
      </c>
    </row>
    <row r="21087" spans="1:12" x14ac:dyDescent="0.35">
      <c r="A21087" t="s">
        <v>159</v>
      </c>
      <c r="B21087" t="str">
        <f>_xlfn.XLOOKUP(A21087, Entities!A:A, Entities!N:N, "Not Found", 0)</f>
        <v>Tajikistan</v>
      </c>
      <c r="C21087" t="str">
        <f>PROPER(Data[[#This Row],[Null3]])</f>
        <v>Asia</v>
      </c>
      <c r="D21087" t="str">
        <f>_xlfn.XLOOKUP(B21087, Entities!N:N, Entities!V:V, "Not Found", 0)</f>
        <v>asia</v>
      </c>
      <c r="E21087" t="str">
        <f t="shared" si="449"/>
        <v>Low-Income</v>
      </c>
      <c r="F21087" t="str">
        <f>_xlfn.XLOOKUP(B21087,Entities!N:N,Entities!D:D,,0)</f>
        <v>low_income</v>
      </c>
      <c r="G21087">
        <v>1999</v>
      </c>
      <c r="H21087" s="19">
        <f ca="1">DATE(Data[[#This Row],[Null5]],1,1)</f>
        <v>36161</v>
      </c>
      <c r="I21087">
        <f>(Data[[#This Row],[Null4]] - 1900) * 366</f>
        <v>36234</v>
      </c>
      <c r="J21087" s="19">
        <f ca="1">DATE(Data[[#This Row],[Null5]],1,1)</f>
        <v>36161</v>
      </c>
      <c r="K21087" s="2">
        <v>1</v>
      </c>
      <c r="L21087" t="s">
        <v>194</v>
      </c>
    </row>
    <row r="21088" spans="1:12" x14ac:dyDescent="0.35">
      <c r="A21088" t="s">
        <v>159</v>
      </c>
      <c r="B21088" t="str">
        <f>_xlfn.XLOOKUP(A21088, Entities!A:A, Entities!N:N, "Not Found", 0)</f>
        <v>Tajikistan</v>
      </c>
      <c r="C21088" t="str">
        <f>PROPER(Data[[#This Row],[Null3]])</f>
        <v>Asia</v>
      </c>
      <c r="D21088" t="str">
        <f>_xlfn.XLOOKUP(B21088, Entities!N:N, Entities!V:V, "Not Found", 0)</f>
        <v>asia</v>
      </c>
      <c r="E21088" t="str">
        <f t="shared" si="449"/>
        <v>Low-Income</v>
      </c>
      <c r="F21088" t="str">
        <f>_xlfn.XLOOKUP(B21088,Entities!N:N,Entities!D:D,,0)</f>
        <v>low_income</v>
      </c>
      <c r="G21088">
        <v>2000</v>
      </c>
      <c r="H21088" s="19">
        <f ca="1">DATE(Data[[#This Row],[Null5]],1,1)</f>
        <v>36526</v>
      </c>
      <c r="I21088">
        <f>(Data[[#This Row],[Null4]] - 1900) * 366</f>
        <v>36600</v>
      </c>
      <c r="J21088" s="19">
        <f ca="1">DATE(Data[[#This Row],[Null5]],1,1)</f>
        <v>36526</v>
      </c>
      <c r="K21088" s="2">
        <v>1</v>
      </c>
      <c r="L21088" t="s">
        <v>194</v>
      </c>
    </row>
    <row r="21089" spans="1:12" x14ac:dyDescent="0.35">
      <c r="A21089" t="s">
        <v>159</v>
      </c>
      <c r="B21089" t="str">
        <f>_xlfn.XLOOKUP(A21089, Entities!A:A, Entities!N:N, "Not Found", 0)</f>
        <v>Tajikistan</v>
      </c>
      <c r="C21089" t="str">
        <f>PROPER(Data[[#This Row],[Null3]])</f>
        <v>Asia</v>
      </c>
      <c r="D21089" t="str">
        <f>_xlfn.XLOOKUP(B21089, Entities!N:N, Entities!V:V, "Not Found", 0)</f>
        <v>asia</v>
      </c>
      <c r="E21089" t="str">
        <f t="shared" si="449"/>
        <v>Low-Income</v>
      </c>
      <c r="F21089" t="str">
        <f>_xlfn.XLOOKUP(B21089,Entities!N:N,Entities!D:D,,0)</f>
        <v>low_income</v>
      </c>
      <c r="G21089">
        <v>2001</v>
      </c>
      <c r="H21089" s="19">
        <f ca="1">DATE(Data[[#This Row],[Null5]],1,1)</f>
        <v>36892</v>
      </c>
      <c r="I21089">
        <f>(Data[[#This Row],[Null4]] - 1900) * 366</f>
        <v>36966</v>
      </c>
      <c r="J21089" s="19">
        <f ca="1">DATE(Data[[#This Row],[Null5]],1,1)</f>
        <v>36892</v>
      </c>
      <c r="K21089" s="2">
        <v>1</v>
      </c>
      <c r="L21089" t="s">
        <v>194</v>
      </c>
    </row>
    <row r="21090" spans="1:12" x14ac:dyDescent="0.35">
      <c r="A21090" t="s">
        <v>159</v>
      </c>
      <c r="B21090" t="str">
        <f>_xlfn.XLOOKUP(A21090, Entities!A:A, Entities!N:N, "Not Found", 0)</f>
        <v>Tajikistan</v>
      </c>
      <c r="C21090" t="str">
        <f>PROPER(Data[[#This Row],[Null3]])</f>
        <v>Asia</v>
      </c>
      <c r="D21090" t="str">
        <f>_xlfn.XLOOKUP(B21090, Entities!N:N, Entities!V:V, "Not Found", 0)</f>
        <v>asia</v>
      </c>
      <c r="E21090" t="str">
        <f t="shared" si="449"/>
        <v>Low-Income</v>
      </c>
      <c r="F21090" t="str">
        <f>_xlfn.XLOOKUP(B21090,Entities!N:N,Entities!D:D,,0)</f>
        <v>low_income</v>
      </c>
      <c r="G21090">
        <v>2002</v>
      </c>
      <c r="H21090" s="19">
        <f ca="1">DATE(Data[[#This Row],[Null5]],1,1)</f>
        <v>37257</v>
      </c>
      <c r="I21090">
        <f>(Data[[#This Row],[Null4]] - 1900) * 366</f>
        <v>37332</v>
      </c>
      <c r="J21090" s="19">
        <f ca="1">DATE(Data[[#This Row],[Null5]],1,1)</f>
        <v>37257</v>
      </c>
      <c r="K21090" s="2">
        <v>1</v>
      </c>
      <c r="L21090" t="s">
        <v>194</v>
      </c>
    </row>
    <row r="21091" spans="1:12" x14ac:dyDescent="0.35">
      <c r="A21091" t="s">
        <v>159</v>
      </c>
      <c r="B21091" t="str">
        <f>_xlfn.XLOOKUP(A21091, Entities!A:A, Entities!N:N, "Not Found", 0)</f>
        <v>Tajikistan</v>
      </c>
      <c r="C21091" t="str">
        <f>PROPER(Data[[#This Row],[Null3]])</f>
        <v>Asia</v>
      </c>
      <c r="D21091" t="str">
        <f>_xlfn.XLOOKUP(B21091, Entities!N:N, Entities!V:V, "Not Found", 0)</f>
        <v>asia</v>
      </c>
      <c r="E21091" t="str">
        <f t="shared" si="449"/>
        <v>Low-Income</v>
      </c>
      <c r="F21091" t="str">
        <f>_xlfn.XLOOKUP(B21091,Entities!N:N,Entities!D:D,,0)</f>
        <v>low_income</v>
      </c>
      <c r="G21091">
        <v>2003</v>
      </c>
      <c r="H21091" s="19">
        <f ca="1">DATE(Data[[#This Row],[Null5]],1,1)</f>
        <v>37622</v>
      </c>
      <c r="I21091">
        <f>(Data[[#This Row],[Null4]] - 1900) * 366</f>
        <v>37698</v>
      </c>
      <c r="J21091" s="19">
        <f ca="1">DATE(Data[[#This Row],[Null5]],1,1)</f>
        <v>37622</v>
      </c>
      <c r="K21091" s="2">
        <v>1</v>
      </c>
      <c r="L21091" t="s">
        <v>194</v>
      </c>
    </row>
    <row r="21092" spans="1:12" x14ac:dyDescent="0.35">
      <c r="A21092" t="s">
        <v>159</v>
      </c>
      <c r="B21092" t="str">
        <f>_xlfn.XLOOKUP(A21092, Entities!A:A, Entities!N:N, "Not Found", 0)</f>
        <v>Tajikistan</v>
      </c>
      <c r="C21092" t="str">
        <f>PROPER(Data[[#This Row],[Null3]])</f>
        <v>Asia</v>
      </c>
      <c r="D21092" t="str">
        <f>_xlfn.XLOOKUP(B21092, Entities!N:N, Entities!V:V, "Not Found", 0)</f>
        <v>asia</v>
      </c>
      <c r="E21092" t="str">
        <f t="shared" si="449"/>
        <v>Low-Income</v>
      </c>
      <c r="F21092" t="str">
        <f>_xlfn.XLOOKUP(B21092,Entities!N:N,Entities!D:D,,0)</f>
        <v>low_income</v>
      </c>
      <c r="G21092">
        <v>2004</v>
      </c>
      <c r="H21092" s="19">
        <f ca="1">DATE(Data[[#This Row],[Null5]],1,1)</f>
        <v>37987</v>
      </c>
      <c r="I21092">
        <f>(Data[[#This Row],[Null4]] - 1900) * 366</f>
        <v>38064</v>
      </c>
      <c r="J21092" s="19">
        <f ca="1">DATE(Data[[#This Row],[Null5]],1,1)</f>
        <v>37987</v>
      </c>
      <c r="K21092" s="2">
        <v>1</v>
      </c>
      <c r="L21092" t="s">
        <v>194</v>
      </c>
    </row>
    <row r="21093" spans="1:12" x14ac:dyDescent="0.35">
      <c r="A21093" t="s">
        <v>159</v>
      </c>
      <c r="B21093" t="str">
        <f>_xlfn.XLOOKUP(A21093, Entities!A:A, Entities!N:N, "Not Found", 0)</f>
        <v>Tajikistan</v>
      </c>
      <c r="C21093" t="str">
        <f>PROPER(Data[[#This Row],[Null3]])</f>
        <v>Asia</v>
      </c>
      <c r="D21093" t="str">
        <f>_xlfn.XLOOKUP(B21093, Entities!N:N, Entities!V:V, "Not Found", 0)</f>
        <v>asia</v>
      </c>
      <c r="E21093" t="str">
        <f t="shared" si="449"/>
        <v>Low-Income</v>
      </c>
      <c r="F21093" t="str">
        <f>_xlfn.XLOOKUP(B21093,Entities!N:N,Entities!D:D,,0)</f>
        <v>low_income</v>
      </c>
      <c r="G21093">
        <v>2008</v>
      </c>
      <c r="H21093" s="19">
        <f ca="1">DATE(Data[[#This Row],[Null5]],1,1)</f>
        <v>39448</v>
      </c>
      <c r="I21093">
        <f>(Data[[#This Row],[Null4]] - 1900) * 366</f>
        <v>39528</v>
      </c>
      <c r="J21093" s="19">
        <f ca="1">DATE(Data[[#This Row],[Null5]],1,1)</f>
        <v>39448</v>
      </c>
      <c r="K21093" s="2">
        <v>1</v>
      </c>
      <c r="L21093" t="s">
        <v>194</v>
      </c>
    </row>
    <row r="21094" spans="1:12" x14ac:dyDescent="0.35">
      <c r="A21094" t="s">
        <v>159</v>
      </c>
      <c r="B21094" t="str">
        <f>_xlfn.XLOOKUP(A21094, Entities!A:A, Entities!N:N, "Not Found", 0)</f>
        <v>Tajikistan</v>
      </c>
      <c r="C21094" t="str">
        <f>PROPER(Data[[#This Row],[Null3]])</f>
        <v>Asia</v>
      </c>
      <c r="D21094" t="str">
        <f>_xlfn.XLOOKUP(B21094, Entities!N:N, Entities!V:V, "Not Found", 0)</f>
        <v>asia</v>
      </c>
      <c r="E21094" t="str">
        <f t="shared" si="449"/>
        <v>Low-Income</v>
      </c>
      <c r="F21094" t="str">
        <f>_xlfn.XLOOKUP(B21094,Entities!N:N,Entities!D:D,,0)</f>
        <v>low_income</v>
      </c>
      <c r="G21094">
        <v>2009</v>
      </c>
      <c r="H21094" s="19">
        <f ca="1">DATE(Data[[#This Row],[Null5]],1,1)</f>
        <v>39814</v>
      </c>
      <c r="I21094">
        <f>(Data[[#This Row],[Null4]] - 1900) * 366</f>
        <v>39894</v>
      </c>
      <c r="J21094" s="19">
        <f ca="1">DATE(Data[[#This Row],[Null5]],1,1)</f>
        <v>39814</v>
      </c>
      <c r="K21094" s="2">
        <v>1</v>
      </c>
      <c r="L21094" t="s">
        <v>194</v>
      </c>
    </row>
    <row r="21095" spans="1:12" x14ac:dyDescent="0.35">
      <c r="A21095" t="s">
        <v>159</v>
      </c>
      <c r="B21095" t="str">
        <f>_xlfn.XLOOKUP(A21095, Entities!A:A, Entities!N:N, "Not Found", 0)</f>
        <v>Tajikistan</v>
      </c>
      <c r="C21095" t="str">
        <f>PROPER(Data[[#This Row],[Null3]])</f>
        <v>Asia</v>
      </c>
      <c r="D21095" t="str">
        <f>_xlfn.XLOOKUP(B21095, Entities!N:N, Entities!V:V, "Not Found", 0)</f>
        <v>asia</v>
      </c>
      <c r="E21095" t="str">
        <f t="shared" si="449"/>
        <v>Low-Income</v>
      </c>
      <c r="F21095" t="str">
        <f>_xlfn.XLOOKUP(B21095,Entities!N:N,Entities!D:D,,0)</f>
        <v>low_income</v>
      </c>
      <c r="G21095">
        <v>2010</v>
      </c>
      <c r="H21095" s="19">
        <f ca="1">DATE(Data[[#This Row],[Null5]],1,1)</f>
        <v>40179</v>
      </c>
      <c r="I21095">
        <f>(Data[[#This Row],[Null4]] - 1900) * 366</f>
        <v>40260</v>
      </c>
      <c r="J21095" s="19">
        <f ca="1">DATE(Data[[#This Row],[Null5]],1,1)</f>
        <v>40179</v>
      </c>
      <c r="K21095" s="2">
        <v>1</v>
      </c>
      <c r="L21095" t="s">
        <v>194</v>
      </c>
    </row>
    <row r="21096" spans="1:12" x14ac:dyDescent="0.35">
      <c r="A21096" t="s">
        <v>159</v>
      </c>
      <c r="B21096" t="str">
        <f>_xlfn.XLOOKUP(A21096, Entities!A:A, Entities!N:N, "Not Found", 0)</f>
        <v>Tajikistan</v>
      </c>
      <c r="C21096" t="str">
        <f>PROPER(Data[[#This Row],[Null3]])</f>
        <v>Asia</v>
      </c>
      <c r="D21096" t="str">
        <f>_xlfn.XLOOKUP(B21096, Entities!N:N, Entities!V:V, "Not Found", 0)</f>
        <v>asia</v>
      </c>
      <c r="E21096" t="str">
        <f t="shared" si="449"/>
        <v>Low-Income</v>
      </c>
      <c r="F21096" t="str">
        <f>_xlfn.XLOOKUP(B21096,Entities!N:N,Entities!D:D,,0)</f>
        <v>low_income</v>
      </c>
      <c r="G21096">
        <v>2011</v>
      </c>
      <c r="H21096" s="19">
        <f ca="1">DATE(Data[[#This Row],[Null5]],1,1)</f>
        <v>40544</v>
      </c>
      <c r="I21096">
        <f>(Data[[#This Row],[Null4]] - 1900) * 366</f>
        <v>40626</v>
      </c>
      <c r="J21096" s="19">
        <f ca="1">DATE(Data[[#This Row],[Null5]],1,1)</f>
        <v>40544</v>
      </c>
      <c r="K21096" s="2">
        <v>1</v>
      </c>
      <c r="L21096" t="s">
        <v>194</v>
      </c>
    </row>
    <row r="21097" spans="1:12" x14ac:dyDescent="0.35">
      <c r="A21097" t="s">
        <v>159</v>
      </c>
      <c r="B21097" t="str">
        <f>_xlfn.XLOOKUP(A21097, Entities!A:A, Entities!N:N, "Not Found", 0)</f>
        <v>Tajikistan</v>
      </c>
      <c r="C21097" t="str">
        <f>PROPER(Data[[#This Row],[Null3]])</f>
        <v>Asia</v>
      </c>
      <c r="D21097" t="str">
        <f>_xlfn.XLOOKUP(B21097, Entities!N:N, Entities!V:V, "Not Found", 0)</f>
        <v>asia</v>
      </c>
      <c r="E21097" t="str">
        <f t="shared" si="449"/>
        <v>Low-Income</v>
      </c>
      <c r="F21097" t="str">
        <f>_xlfn.XLOOKUP(B21097,Entities!N:N,Entities!D:D,,0)</f>
        <v>low_income</v>
      </c>
      <c r="G21097">
        <v>2012</v>
      </c>
      <c r="H21097" s="19">
        <f ca="1">DATE(Data[[#This Row],[Null5]],1,1)</f>
        <v>40909</v>
      </c>
      <c r="I21097">
        <f>(Data[[#This Row],[Null4]] - 1900) * 366</f>
        <v>40992</v>
      </c>
      <c r="J21097" s="19">
        <f ca="1">DATE(Data[[#This Row],[Null5]],1,1)</f>
        <v>40909</v>
      </c>
      <c r="K21097" s="2">
        <v>1</v>
      </c>
      <c r="L21097" t="s">
        <v>194</v>
      </c>
    </row>
    <row r="21098" spans="1:12" x14ac:dyDescent="0.35">
      <c r="A21098" t="s">
        <v>159</v>
      </c>
      <c r="B21098" t="str">
        <f>_xlfn.XLOOKUP(A21098, Entities!A:A, Entities!N:N, "Not Found", 0)</f>
        <v>Tajikistan</v>
      </c>
      <c r="C21098" t="str">
        <f>PROPER(Data[[#This Row],[Null3]])</f>
        <v>Asia</v>
      </c>
      <c r="D21098" t="str">
        <f>_xlfn.XLOOKUP(B21098, Entities!N:N, Entities!V:V, "Not Found", 0)</f>
        <v>asia</v>
      </c>
      <c r="E21098" t="str">
        <f t="shared" si="449"/>
        <v>Low-Income</v>
      </c>
      <c r="F21098" t="str">
        <f>_xlfn.XLOOKUP(B21098,Entities!N:N,Entities!D:D,,0)</f>
        <v>low_income</v>
      </c>
      <c r="G21098">
        <v>2014</v>
      </c>
      <c r="H21098" s="19">
        <f ca="1">DATE(Data[[#This Row],[Null5]],1,1)</f>
        <v>41640</v>
      </c>
      <c r="I21098">
        <f>(Data[[#This Row],[Null4]] - 1900) * 366</f>
        <v>41724</v>
      </c>
      <c r="J21098" s="19">
        <f ca="1">DATE(Data[[#This Row],[Null5]],1,1)</f>
        <v>41640</v>
      </c>
      <c r="K21098" s="2">
        <v>1</v>
      </c>
      <c r="L21098" t="s">
        <v>194</v>
      </c>
    </row>
    <row r="21099" spans="1:12" x14ac:dyDescent="0.35">
      <c r="A21099" t="s">
        <v>159</v>
      </c>
      <c r="B21099" t="str">
        <f>_xlfn.XLOOKUP(A21099, Entities!A:A, Entities!N:N, "Not Found", 0)</f>
        <v>Tajikistan</v>
      </c>
      <c r="C21099" t="str">
        <f>PROPER(Data[[#This Row],[Null3]])</f>
        <v>Asia</v>
      </c>
      <c r="D21099" t="str">
        <f>_xlfn.XLOOKUP(B21099, Entities!N:N, Entities!V:V, "Not Found", 0)</f>
        <v>asia</v>
      </c>
      <c r="E21099" t="str">
        <f t="shared" si="449"/>
        <v>Low-Income</v>
      </c>
      <c r="F21099" t="str">
        <f>_xlfn.XLOOKUP(B21099,Entities!N:N,Entities!D:D,,0)</f>
        <v>low_income</v>
      </c>
      <c r="G21099">
        <v>2015</v>
      </c>
      <c r="H21099" s="19">
        <f ca="1">DATE(Data[[#This Row],[Null5]],1,1)</f>
        <v>42005</v>
      </c>
      <c r="I21099">
        <f>(Data[[#This Row],[Null4]] - 1900) * 366</f>
        <v>42090</v>
      </c>
      <c r="J21099" s="19">
        <f ca="1">DATE(Data[[#This Row],[Null5]],1,1)</f>
        <v>42005</v>
      </c>
      <c r="K21099" s="2">
        <v>1</v>
      </c>
      <c r="L21099" t="s">
        <v>194</v>
      </c>
    </row>
    <row r="21100" spans="1:12" x14ac:dyDescent="0.35">
      <c r="A21100" t="s">
        <v>159</v>
      </c>
      <c r="B21100" t="str">
        <f>_xlfn.XLOOKUP(A21100, Entities!A:A, Entities!N:N, "Not Found", 0)</f>
        <v>Tajikistan</v>
      </c>
      <c r="C21100" t="str">
        <f>PROPER(Data[[#This Row],[Null3]])</f>
        <v>Asia</v>
      </c>
      <c r="D21100" t="str">
        <f>_xlfn.XLOOKUP(B21100, Entities!N:N, Entities!V:V, "Not Found", 0)</f>
        <v>asia</v>
      </c>
      <c r="E21100" t="str">
        <f t="shared" si="449"/>
        <v>Low-Income</v>
      </c>
      <c r="F21100" t="str">
        <f>_xlfn.XLOOKUP(B21100,Entities!N:N,Entities!D:D,,0)</f>
        <v>low_income</v>
      </c>
      <c r="G21100">
        <v>2016</v>
      </c>
      <c r="H21100" s="19">
        <f ca="1">DATE(Data[[#This Row],[Null5]],1,1)</f>
        <v>42370</v>
      </c>
      <c r="I21100">
        <f>(Data[[#This Row],[Null4]] - 1900) * 366</f>
        <v>42456</v>
      </c>
      <c r="J21100" s="19">
        <f ca="1">DATE(Data[[#This Row],[Null5]],1,1)</f>
        <v>42370</v>
      </c>
      <c r="K21100" s="2">
        <v>1</v>
      </c>
      <c r="L21100" t="s">
        <v>194</v>
      </c>
    </row>
    <row r="21101" spans="1:12" x14ac:dyDescent="0.35">
      <c r="A21101" t="s">
        <v>159</v>
      </c>
      <c r="B21101" t="str">
        <f>_xlfn.XLOOKUP(A21101, Entities!A:A, Entities!N:N, "Not Found", 0)</f>
        <v>Tajikistan</v>
      </c>
      <c r="C21101" t="str">
        <f>PROPER(Data[[#This Row],[Null3]])</f>
        <v>Asia</v>
      </c>
      <c r="D21101" t="str">
        <f>_xlfn.XLOOKUP(B21101, Entities!N:N, Entities!V:V, "Not Found", 0)</f>
        <v>asia</v>
      </c>
      <c r="E21101" t="str">
        <f t="shared" si="449"/>
        <v>Low-Income</v>
      </c>
      <c r="F21101" t="str">
        <f>_xlfn.XLOOKUP(B21101,Entities!N:N,Entities!D:D,,0)</f>
        <v>low_income</v>
      </c>
      <c r="G21101">
        <v>2017</v>
      </c>
      <c r="H21101" s="19">
        <f ca="1">DATE(Data[[#This Row],[Null5]],1,1)</f>
        <v>42736</v>
      </c>
      <c r="I21101">
        <f>(Data[[#This Row],[Null4]] - 1900) * 366</f>
        <v>42822</v>
      </c>
      <c r="J21101" s="19">
        <f ca="1">DATE(Data[[#This Row],[Null5]],1,1)</f>
        <v>42736</v>
      </c>
      <c r="K21101" s="2">
        <v>1</v>
      </c>
      <c r="L21101" t="s">
        <v>194</v>
      </c>
    </row>
    <row r="21102" spans="1:12" x14ac:dyDescent="0.35">
      <c r="A21102" t="s">
        <v>159</v>
      </c>
      <c r="B21102" t="str">
        <f>_xlfn.XLOOKUP(A21102, Entities!A:A, Entities!N:N, "Not Found", 0)</f>
        <v>Tajikistan</v>
      </c>
      <c r="C21102" t="str">
        <f>PROPER(Data[[#This Row],[Null3]])</f>
        <v>Asia</v>
      </c>
      <c r="D21102" t="str">
        <f>_xlfn.XLOOKUP(B21102, Entities!N:N, Entities!V:V, "Not Found", 0)</f>
        <v>asia</v>
      </c>
      <c r="E21102" t="str">
        <f t="shared" si="449"/>
        <v>Low-Income</v>
      </c>
      <c r="F21102" t="str">
        <f>_xlfn.XLOOKUP(B21102,Entities!N:N,Entities!D:D,,0)</f>
        <v>low_income</v>
      </c>
      <c r="G21102">
        <v>2018</v>
      </c>
      <c r="H21102" s="19">
        <f ca="1">DATE(Data[[#This Row],[Null5]],1,1)</f>
        <v>43101</v>
      </c>
      <c r="I21102">
        <f>(Data[[#This Row],[Null4]] - 1900) * 366</f>
        <v>43188</v>
      </c>
      <c r="J21102" s="19">
        <f ca="1">DATE(Data[[#This Row],[Null5]],1,1)</f>
        <v>43101</v>
      </c>
      <c r="K21102" s="2">
        <v>1</v>
      </c>
      <c r="L21102" t="s">
        <v>194</v>
      </c>
    </row>
    <row r="21103" spans="1:12" x14ac:dyDescent="0.35">
      <c r="A21103" t="s">
        <v>159</v>
      </c>
      <c r="B21103" t="str">
        <f>_xlfn.XLOOKUP(A21103, Entities!A:A, Entities!N:N, "Not Found", 0)</f>
        <v>Tajikistan</v>
      </c>
      <c r="C21103" t="str">
        <f>PROPER(Data[[#This Row],[Null3]])</f>
        <v>Asia</v>
      </c>
      <c r="D21103" t="str">
        <f>_xlfn.XLOOKUP(B21103, Entities!N:N, Entities!V:V, "Not Found", 0)</f>
        <v>asia</v>
      </c>
      <c r="E21103" t="str">
        <f t="shared" si="449"/>
        <v>Low-Income</v>
      </c>
      <c r="F21103" t="str">
        <f>_xlfn.XLOOKUP(B21103,Entities!N:N,Entities!D:D,,0)</f>
        <v>low_income</v>
      </c>
      <c r="G21103">
        <v>2019</v>
      </c>
      <c r="H21103" s="19">
        <f ca="1">DATE(Data[[#This Row],[Null5]],1,1)</f>
        <v>43466</v>
      </c>
      <c r="I21103">
        <f>(Data[[#This Row],[Null4]] - 1900) * 366</f>
        <v>43554</v>
      </c>
      <c r="J21103" s="19">
        <f ca="1">DATE(Data[[#This Row],[Null5]],1,1)</f>
        <v>43466</v>
      </c>
      <c r="K21103" s="2">
        <v>1</v>
      </c>
      <c r="L21103" t="s">
        <v>194</v>
      </c>
    </row>
    <row r="21104" spans="1:12" x14ac:dyDescent="0.35">
      <c r="A21104" t="s">
        <v>159</v>
      </c>
      <c r="B21104" t="str">
        <f>_xlfn.XLOOKUP(A21104, Entities!A:A, Entities!N:N, "Not Found", 0)</f>
        <v>Tajikistan</v>
      </c>
      <c r="C21104" t="str">
        <f>PROPER(Data[[#This Row],[Null3]])</f>
        <v>Asia</v>
      </c>
      <c r="D21104" t="str">
        <f>_xlfn.XLOOKUP(B21104, Entities!N:N, Entities!V:V, "Not Found", 0)</f>
        <v>asia</v>
      </c>
      <c r="E21104" t="str">
        <f t="shared" si="449"/>
        <v>Low-Income</v>
      </c>
      <c r="F21104" t="str">
        <f>_xlfn.XLOOKUP(B21104,Entities!N:N,Entities!D:D,,0)</f>
        <v>low_income</v>
      </c>
      <c r="G21104">
        <v>2020</v>
      </c>
      <c r="H21104" s="19">
        <f ca="1">DATE(Data[[#This Row],[Null5]],1,1)</f>
        <v>43831</v>
      </c>
      <c r="I21104">
        <f>(Data[[#This Row],[Null4]] - 1900) * 366</f>
        <v>43920</v>
      </c>
      <c r="J21104" s="19">
        <f ca="1">DATE(Data[[#This Row],[Null5]],1,1)</f>
        <v>43831</v>
      </c>
      <c r="K21104" s="2">
        <v>1</v>
      </c>
      <c r="L21104" t="s">
        <v>194</v>
      </c>
    </row>
    <row r="21105" spans="1:12" x14ac:dyDescent="0.35">
      <c r="A21105" t="s">
        <v>159</v>
      </c>
      <c r="B21105" t="str">
        <f>_xlfn.XLOOKUP(A21105, Entities!A:A, Entities!N:N, "Not Found", 0)</f>
        <v>Tajikistan</v>
      </c>
      <c r="C21105" t="str">
        <f>PROPER(Data[[#This Row],[Null3]])</f>
        <v>Asia</v>
      </c>
      <c r="D21105" t="str">
        <f>_xlfn.XLOOKUP(B21105, Entities!N:N, Entities!V:V, "Not Found", 0)</f>
        <v>asia</v>
      </c>
      <c r="E21105" t="str">
        <f t="shared" si="449"/>
        <v>Low-Income</v>
      </c>
      <c r="F21105" t="str">
        <f>_xlfn.XLOOKUP(B21105,Entities!N:N,Entities!D:D,,0)</f>
        <v>low_income</v>
      </c>
      <c r="G21105">
        <v>2021</v>
      </c>
      <c r="H21105" s="19">
        <f ca="1">DATE(Data[[#This Row],[Null5]],1,1)</f>
        <v>44197</v>
      </c>
      <c r="I21105">
        <f>(Data[[#This Row],[Null4]] - 1900) * 366</f>
        <v>44286</v>
      </c>
      <c r="J21105" s="19">
        <f ca="1">DATE(Data[[#This Row],[Null5]],1,1)</f>
        <v>44197</v>
      </c>
      <c r="K21105" s="2">
        <v>1</v>
      </c>
      <c r="L21105" t="s">
        <v>194</v>
      </c>
    </row>
    <row r="21106" spans="1:12" x14ac:dyDescent="0.35">
      <c r="A21106" t="s">
        <v>159</v>
      </c>
      <c r="B21106" t="str">
        <f>_xlfn.XLOOKUP(A21106, Entities!A:A, Entities!N:N, "Not Found", 0)</f>
        <v>Tajikistan</v>
      </c>
      <c r="C21106" t="str">
        <f>PROPER(Data[[#This Row],[Null3]])</f>
        <v>Asia</v>
      </c>
      <c r="D21106" t="str">
        <f>_xlfn.XLOOKUP(B21106, Entities!N:N, Entities!V:V, "Not Found", 0)</f>
        <v>asia</v>
      </c>
      <c r="E21106" t="str">
        <f t="shared" si="449"/>
        <v>Low-Income</v>
      </c>
      <c r="F21106" t="str">
        <f>_xlfn.XLOOKUP(B21106,Entities!N:N,Entities!D:D,,0)</f>
        <v>low_income</v>
      </c>
      <c r="G21106">
        <v>2022</v>
      </c>
      <c r="H21106" s="19">
        <f ca="1">DATE(Data[[#This Row],[Null5]],1,1)</f>
        <v>44562</v>
      </c>
      <c r="I21106">
        <f>(Data[[#This Row],[Null4]] - 1900) * 366</f>
        <v>44652</v>
      </c>
      <c r="J21106" s="19">
        <f ca="1">DATE(Data[[#This Row],[Null5]],1,1)</f>
        <v>44562</v>
      </c>
      <c r="K21106" s="2">
        <v>1</v>
      </c>
      <c r="L21106" t="s">
        <v>194</v>
      </c>
    </row>
    <row r="21107" spans="1:12" x14ac:dyDescent="0.35">
      <c r="A21107" t="s">
        <v>160</v>
      </c>
      <c r="B21107" t="str">
        <f>_xlfn.XLOOKUP(A21107, Entities!A:A, Entities!N:N, "Not Found", 0)</f>
        <v>Turkmenistan</v>
      </c>
      <c r="C21107" t="str">
        <f>PROPER(Data[[#This Row],[Null3]])</f>
        <v>Asia</v>
      </c>
      <c r="D21107" t="str">
        <f>_xlfn.XLOOKUP(B21107, Entities!N:N, Entities!V:V, "Not Found", 0)</f>
        <v>asia</v>
      </c>
      <c r="E21107" t="str">
        <f t="shared" si="449"/>
        <v>Upper-Middle Income</v>
      </c>
      <c r="F21107" t="str">
        <f>_xlfn.XLOOKUP(B21107,Entities!N:N,Entities!D:D,,0)</f>
        <v>upper_middle_income</v>
      </c>
      <c r="G21107">
        <v>1994</v>
      </c>
      <c r="H21107" s="19">
        <f ca="1">DATE(Data[[#This Row],[Null5]],1,1)</f>
        <v>34335</v>
      </c>
      <c r="I21107">
        <f>(Data[[#This Row],[Null4]] - 1900) * 366</f>
        <v>34404</v>
      </c>
      <c r="J21107" s="19">
        <f ca="1">DATE(Data[[#This Row],[Null5]],1,1)</f>
        <v>34335</v>
      </c>
      <c r="K21107" s="2">
        <v>2</v>
      </c>
      <c r="L21107" t="s">
        <v>194</v>
      </c>
    </row>
    <row r="21108" spans="1:12" x14ac:dyDescent="0.35">
      <c r="A21108" t="s">
        <v>160</v>
      </c>
      <c r="B21108" t="str">
        <f>_xlfn.XLOOKUP(A21108, Entities!A:A, Entities!N:N, "Not Found", 0)</f>
        <v>Turkmenistan</v>
      </c>
      <c r="C21108" t="str">
        <f>PROPER(Data[[#This Row],[Null3]])</f>
        <v>Asia</v>
      </c>
      <c r="D21108" t="str">
        <f>_xlfn.XLOOKUP(B21108, Entities!N:N, Entities!V:V, "Not Found", 0)</f>
        <v>asia</v>
      </c>
      <c r="E21108" t="str">
        <f t="shared" si="449"/>
        <v>Upper-Middle Income</v>
      </c>
      <c r="F21108" t="str">
        <f>_xlfn.XLOOKUP(B21108,Entities!N:N,Entities!D:D,,0)</f>
        <v>upper_middle_income</v>
      </c>
      <c r="G21108">
        <v>1995</v>
      </c>
      <c r="H21108" s="19">
        <f ca="1">DATE(Data[[#This Row],[Null5]],1,1)</f>
        <v>34700</v>
      </c>
      <c r="I21108">
        <f>(Data[[#This Row],[Null4]] - 1900) * 366</f>
        <v>34770</v>
      </c>
      <c r="J21108" s="19">
        <f ca="1">DATE(Data[[#This Row],[Null5]],1,1)</f>
        <v>34700</v>
      </c>
      <c r="K21108" s="2">
        <v>2</v>
      </c>
      <c r="L21108" t="s">
        <v>194</v>
      </c>
    </row>
    <row r="21109" spans="1:12" x14ac:dyDescent="0.35">
      <c r="A21109" t="s">
        <v>160</v>
      </c>
      <c r="B21109" t="str">
        <f>_xlfn.XLOOKUP(A21109, Entities!A:A, Entities!N:N, "Not Found", 0)</f>
        <v>Turkmenistan</v>
      </c>
      <c r="C21109" t="str">
        <f>PROPER(Data[[#This Row],[Null3]])</f>
        <v>Asia</v>
      </c>
      <c r="D21109" t="str">
        <f>_xlfn.XLOOKUP(B21109, Entities!N:N, Entities!V:V, "Not Found", 0)</f>
        <v>asia</v>
      </c>
      <c r="E21109" t="str">
        <f t="shared" si="449"/>
        <v>Upper-Middle Income</v>
      </c>
      <c r="F21109" t="str">
        <f>_xlfn.XLOOKUP(B21109,Entities!N:N,Entities!D:D,,0)</f>
        <v>upper_middle_income</v>
      </c>
      <c r="G21109">
        <v>1996</v>
      </c>
      <c r="H21109" s="19">
        <f ca="1">DATE(Data[[#This Row],[Null5]],1,1)</f>
        <v>35065</v>
      </c>
      <c r="I21109">
        <f>(Data[[#This Row],[Null4]] - 1900) * 366</f>
        <v>35136</v>
      </c>
      <c r="J21109" s="19">
        <f ca="1">DATE(Data[[#This Row],[Null5]],1,1)</f>
        <v>35065</v>
      </c>
      <c r="K21109" s="2">
        <v>2</v>
      </c>
      <c r="L21109" t="s">
        <v>194</v>
      </c>
    </row>
    <row r="21110" spans="1:12" x14ac:dyDescent="0.35">
      <c r="A21110" t="s">
        <v>160</v>
      </c>
      <c r="B21110" t="str">
        <f>_xlfn.XLOOKUP(A21110, Entities!A:A, Entities!N:N, "Not Found", 0)</f>
        <v>Turkmenistan</v>
      </c>
      <c r="C21110" t="str">
        <f>PROPER(Data[[#This Row],[Null3]])</f>
        <v>Asia</v>
      </c>
      <c r="D21110" t="str">
        <f>_xlfn.XLOOKUP(B21110, Entities!N:N, Entities!V:V, "Not Found", 0)</f>
        <v>asia</v>
      </c>
      <c r="E21110" t="str">
        <f t="shared" si="449"/>
        <v>Upper-Middle Income</v>
      </c>
      <c r="F21110" t="str">
        <f>_xlfn.XLOOKUP(B21110,Entities!N:N,Entities!D:D,,0)</f>
        <v>upper_middle_income</v>
      </c>
      <c r="G21110">
        <v>1997</v>
      </c>
      <c r="H21110" s="19">
        <f ca="1">DATE(Data[[#This Row],[Null5]],1,1)</f>
        <v>35431</v>
      </c>
      <c r="I21110">
        <f>(Data[[#This Row],[Null4]] - 1900) * 366</f>
        <v>35502</v>
      </c>
      <c r="J21110" s="19">
        <f ca="1">DATE(Data[[#This Row],[Null5]],1,1)</f>
        <v>35431</v>
      </c>
      <c r="K21110" s="2">
        <v>4</v>
      </c>
      <c r="L21110" t="s">
        <v>194</v>
      </c>
    </row>
    <row r="21111" spans="1:12" x14ac:dyDescent="0.35">
      <c r="A21111" t="s">
        <v>160</v>
      </c>
      <c r="B21111" t="str">
        <f>_xlfn.XLOOKUP(A21111, Entities!A:A, Entities!N:N, "Not Found", 0)</f>
        <v>Turkmenistan</v>
      </c>
      <c r="C21111" t="str">
        <f>PROPER(Data[[#This Row],[Null3]])</f>
        <v>Asia</v>
      </c>
      <c r="D21111" t="str">
        <f>_xlfn.XLOOKUP(B21111, Entities!N:N, Entities!V:V, "Not Found", 0)</f>
        <v>asia</v>
      </c>
      <c r="E21111" t="str">
        <f t="shared" si="449"/>
        <v>Upper-Middle Income</v>
      </c>
      <c r="F21111" t="str">
        <f>_xlfn.XLOOKUP(B21111,Entities!N:N,Entities!D:D,,0)</f>
        <v>upper_middle_income</v>
      </c>
      <c r="G21111">
        <v>1998</v>
      </c>
      <c r="H21111" s="19">
        <f ca="1">DATE(Data[[#This Row],[Null5]],1,1)</f>
        <v>35796</v>
      </c>
      <c r="I21111">
        <f>(Data[[#This Row],[Null4]] - 1900) * 366</f>
        <v>35868</v>
      </c>
      <c r="J21111" s="19">
        <f ca="1">DATE(Data[[#This Row],[Null5]],1,1)</f>
        <v>35796</v>
      </c>
      <c r="K21111" s="2">
        <v>3</v>
      </c>
      <c r="L21111" t="s">
        <v>194</v>
      </c>
    </row>
    <row r="21112" spans="1:12" x14ac:dyDescent="0.35">
      <c r="A21112" t="s">
        <v>160</v>
      </c>
      <c r="B21112" t="str">
        <f>_xlfn.XLOOKUP(A21112, Entities!A:A, Entities!N:N, "Not Found", 0)</f>
        <v>Turkmenistan</v>
      </c>
      <c r="C21112" t="str">
        <f>PROPER(Data[[#This Row],[Null3]])</f>
        <v>Asia</v>
      </c>
      <c r="D21112" t="str">
        <f>_xlfn.XLOOKUP(B21112, Entities!N:N, Entities!V:V, "Not Found", 0)</f>
        <v>asia</v>
      </c>
      <c r="E21112" t="str">
        <f t="shared" si="449"/>
        <v>Upper-Middle Income</v>
      </c>
      <c r="F21112" t="str">
        <f>_xlfn.XLOOKUP(B21112,Entities!N:N,Entities!D:D,,0)</f>
        <v>upper_middle_income</v>
      </c>
      <c r="G21112">
        <v>1999</v>
      </c>
      <c r="H21112" s="19">
        <f ca="1">DATE(Data[[#This Row],[Null5]],1,1)</f>
        <v>36161</v>
      </c>
      <c r="I21112">
        <f>(Data[[#This Row],[Null4]] - 1900) * 366</f>
        <v>36234</v>
      </c>
      <c r="J21112" s="19">
        <f ca="1">DATE(Data[[#This Row],[Null5]],1,1)</f>
        <v>36161</v>
      </c>
      <c r="K21112" s="2">
        <v>3</v>
      </c>
      <c r="L21112" t="s">
        <v>194</v>
      </c>
    </row>
    <row r="21113" spans="1:12" x14ac:dyDescent="0.35">
      <c r="A21113" t="s">
        <v>161</v>
      </c>
      <c r="B21113" t="str">
        <f>_xlfn.XLOOKUP(A21113, Entities!A:A, Entities!N:N, "Not Found", 0)</f>
        <v>Timor-Leste</v>
      </c>
      <c r="C21113" t="str">
        <f>PROPER(Data[[#This Row],[Null3]])</f>
        <v>Asia</v>
      </c>
      <c r="D21113" t="str">
        <f>_xlfn.XLOOKUP(B21113, Entities!N:N, Entities!V:V, "Not Found", 0)</f>
        <v>asia</v>
      </c>
      <c r="E21113" t="str">
        <f t="shared" si="449"/>
        <v>Lower-Middle Income</v>
      </c>
      <c r="F21113" t="str">
        <f>_xlfn.XLOOKUP(B21113,Entities!N:N,Entities!D:D,,0)</f>
        <v>lower_middle_income</v>
      </c>
      <c r="G21113">
        <v>2005</v>
      </c>
      <c r="H21113" s="19">
        <f ca="1">DATE(Data[[#This Row],[Null5]],1,1)</f>
        <v>38353</v>
      </c>
      <c r="I21113">
        <f>(Data[[#This Row],[Null4]] - 1900) * 366</f>
        <v>38430</v>
      </c>
      <c r="J21113" s="19">
        <f ca="1">DATE(Data[[#This Row],[Null5]],1,1)</f>
        <v>38353</v>
      </c>
      <c r="K21113" s="2">
        <v>2</v>
      </c>
      <c r="L21113" t="s">
        <v>194</v>
      </c>
    </row>
    <row r="21114" spans="1:12" x14ac:dyDescent="0.35">
      <c r="A21114" t="s">
        <v>161</v>
      </c>
      <c r="B21114" t="str">
        <f>_xlfn.XLOOKUP(A21114, Entities!A:A, Entities!N:N, "Not Found", 0)</f>
        <v>Timor-Leste</v>
      </c>
      <c r="C21114" t="str">
        <f>PROPER(Data[[#This Row],[Null3]])</f>
        <v>Asia</v>
      </c>
      <c r="D21114" t="str">
        <f>_xlfn.XLOOKUP(B21114, Entities!N:N, Entities!V:V, "Not Found", 0)</f>
        <v>asia</v>
      </c>
      <c r="E21114" t="str">
        <f t="shared" si="449"/>
        <v>Lower-Middle Income</v>
      </c>
      <c r="F21114" t="str">
        <f>_xlfn.XLOOKUP(B21114,Entities!N:N,Entities!D:D,,0)</f>
        <v>lower_middle_income</v>
      </c>
      <c r="G21114">
        <v>2006</v>
      </c>
      <c r="H21114" s="19">
        <f ca="1">DATE(Data[[#This Row],[Null5]],1,1)</f>
        <v>38718</v>
      </c>
      <c r="I21114">
        <f>(Data[[#This Row],[Null4]] - 1900) * 366</f>
        <v>38796</v>
      </c>
      <c r="J21114" s="19">
        <f ca="1">DATE(Data[[#This Row],[Null5]],1,1)</f>
        <v>38718</v>
      </c>
      <c r="K21114" s="2">
        <v>4</v>
      </c>
      <c r="L21114" t="s">
        <v>194</v>
      </c>
    </row>
    <row r="21115" spans="1:12" x14ac:dyDescent="0.35">
      <c r="A21115" t="s">
        <v>161</v>
      </c>
      <c r="B21115" t="str">
        <f>_xlfn.XLOOKUP(A21115, Entities!A:A, Entities!N:N, "Not Found", 0)</f>
        <v>Timor-Leste</v>
      </c>
      <c r="C21115" t="str">
        <f>PROPER(Data[[#This Row],[Null3]])</f>
        <v>Asia</v>
      </c>
      <c r="D21115" t="str">
        <f>_xlfn.XLOOKUP(B21115, Entities!N:N, Entities!V:V, "Not Found", 0)</f>
        <v>asia</v>
      </c>
      <c r="E21115" t="str">
        <f t="shared" si="449"/>
        <v>Lower-Middle Income</v>
      </c>
      <c r="F21115" t="str">
        <f>_xlfn.XLOOKUP(B21115,Entities!N:N,Entities!D:D,,0)</f>
        <v>lower_middle_income</v>
      </c>
      <c r="G21115">
        <v>2007</v>
      </c>
      <c r="H21115" s="19">
        <f ca="1">DATE(Data[[#This Row],[Null5]],1,1)</f>
        <v>39083</v>
      </c>
      <c r="I21115">
        <f>(Data[[#This Row],[Null4]] - 1900) * 366</f>
        <v>39162</v>
      </c>
      <c r="J21115" s="19">
        <f ca="1">DATE(Data[[#This Row],[Null5]],1,1)</f>
        <v>39083</v>
      </c>
      <c r="K21115" s="2">
        <v>4</v>
      </c>
      <c r="L21115" t="s">
        <v>194</v>
      </c>
    </row>
    <row r="21116" spans="1:12" x14ac:dyDescent="0.35">
      <c r="A21116" t="s">
        <v>161</v>
      </c>
      <c r="B21116" t="str">
        <f>_xlfn.XLOOKUP(A21116, Entities!A:A, Entities!N:N, "Not Found", 0)</f>
        <v>Timor-Leste</v>
      </c>
      <c r="C21116" t="str">
        <f>PROPER(Data[[#This Row],[Null3]])</f>
        <v>Asia</v>
      </c>
      <c r="D21116" t="str">
        <f>_xlfn.XLOOKUP(B21116, Entities!N:N, Entities!V:V, "Not Found", 0)</f>
        <v>asia</v>
      </c>
      <c r="E21116" t="str">
        <f t="shared" si="449"/>
        <v>Lower-Middle Income</v>
      </c>
      <c r="F21116" t="str">
        <f>_xlfn.XLOOKUP(B21116,Entities!N:N,Entities!D:D,,0)</f>
        <v>lower_middle_income</v>
      </c>
      <c r="G21116">
        <v>2008</v>
      </c>
      <c r="H21116" s="19">
        <f ca="1">DATE(Data[[#This Row],[Null5]],1,1)</f>
        <v>39448</v>
      </c>
      <c r="I21116">
        <f>(Data[[#This Row],[Null4]] - 1900) * 366</f>
        <v>39528</v>
      </c>
      <c r="J21116" s="19">
        <f ca="1">DATE(Data[[#This Row],[Null5]],1,1)</f>
        <v>39448</v>
      </c>
      <c r="K21116" s="2">
        <v>4</v>
      </c>
      <c r="L21116" t="s">
        <v>194</v>
      </c>
    </row>
    <row r="21117" spans="1:12" x14ac:dyDescent="0.35">
      <c r="A21117" t="s">
        <v>161</v>
      </c>
      <c r="B21117" t="str">
        <f>_xlfn.XLOOKUP(A21117, Entities!A:A, Entities!N:N, "Not Found", 0)</f>
        <v>Timor-Leste</v>
      </c>
      <c r="C21117" t="str">
        <f>PROPER(Data[[#This Row],[Null3]])</f>
        <v>Asia</v>
      </c>
      <c r="D21117" t="str">
        <f>_xlfn.XLOOKUP(B21117, Entities!N:N, Entities!V:V, "Not Found", 0)</f>
        <v>asia</v>
      </c>
      <c r="E21117" t="str">
        <f t="shared" si="449"/>
        <v>Lower-Middle Income</v>
      </c>
      <c r="F21117" t="str">
        <f>_xlfn.XLOOKUP(B21117,Entities!N:N,Entities!D:D,,0)</f>
        <v>lower_middle_income</v>
      </c>
      <c r="G21117">
        <v>2009</v>
      </c>
      <c r="H21117" s="19">
        <f ca="1">DATE(Data[[#This Row],[Null5]],1,1)</f>
        <v>39814</v>
      </c>
      <c r="I21117">
        <f>(Data[[#This Row],[Null4]] - 1900) * 366</f>
        <v>39894</v>
      </c>
      <c r="J21117" s="19">
        <f ca="1">DATE(Data[[#This Row],[Null5]],1,1)</f>
        <v>39814</v>
      </c>
      <c r="K21117" s="2">
        <v>5</v>
      </c>
      <c r="L21117" t="s">
        <v>194</v>
      </c>
    </row>
    <row r="21118" spans="1:12" x14ac:dyDescent="0.35">
      <c r="A21118" t="s">
        <v>161</v>
      </c>
      <c r="B21118" t="str">
        <f>_xlfn.XLOOKUP(A21118, Entities!A:A, Entities!N:N, "Not Found", 0)</f>
        <v>Timor-Leste</v>
      </c>
      <c r="C21118" t="str">
        <f>PROPER(Data[[#This Row],[Null3]])</f>
        <v>Asia</v>
      </c>
      <c r="D21118" t="str">
        <f>_xlfn.XLOOKUP(B21118, Entities!N:N, Entities!V:V, "Not Found", 0)</f>
        <v>asia</v>
      </c>
      <c r="E21118" t="str">
        <f t="shared" si="449"/>
        <v>Lower-Middle Income</v>
      </c>
      <c r="F21118" t="str">
        <f>_xlfn.XLOOKUP(B21118,Entities!N:N,Entities!D:D,,0)</f>
        <v>lower_middle_income</v>
      </c>
      <c r="G21118">
        <v>2010</v>
      </c>
      <c r="H21118" s="19">
        <f ca="1">DATE(Data[[#This Row],[Null5]],1,1)</f>
        <v>40179</v>
      </c>
      <c r="I21118">
        <f>(Data[[#This Row],[Null4]] - 1900) * 366</f>
        <v>40260</v>
      </c>
      <c r="J21118" s="19">
        <f ca="1">DATE(Data[[#This Row],[Null5]],1,1)</f>
        <v>40179</v>
      </c>
      <c r="K21118" s="2">
        <v>3</v>
      </c>
      <c r="L21118" t="s">
        <v>194</v>
      </c>
    </row>
    <row r="21119" spans="1:12" x14ac:dyDescent="0.35">
      <c r="A21119" t="s">
        <v>161</v>
      </c>
      <c r="B21119" t="str">
        <f>_xlfn.XLOOKUP(A21119, Entities!A:A, Entities!N:N, "Not Found", 0)</f>
        <v>Timor-Leste</v>
      </c>
      <c r="C21119" t="str">
        <f>PROPER(Data[[#This Row],[Null3]])</f>
        <v>Asia</v>
      </c>
      <c r="D21119" t="str">
        <f>_xlfn.XLOOKUP(B21119, Entities!N:N, Entities!V:V, "Not Found", 0)</f>
        <v>asia</v>
      </c>
      <c r="E21119" t="str">
        <f t="shared" si="449"/>
        <v>Lower-Middle Income</v>
      </c>
      <c r="F21119" t="str">
        <f>_xlfn.XLOOKUP(B21119,Entities!N:N,Entities!D:D,,0)</f>
        <v>lower_middle_income</v>
      </c>
      <c r="G21119">
        <v>2011</v>
      </c>
      <c r="H21119" s="19">
        <f ca="1">DATE(Data[[#This Row],[Null5]],1,1)</f>
        <v>40544</v>
      </c>
      <c r="I21119">
        <f>(Data[[#This Row],[Null4]] - 1900) * 366</f>
        <v>40626</v>
      </c>
      <c r="J21119" s="19">
        <f ca="1">DATE(Data[[#This Row],[Null5]],1,1)</f>
        <v>40544</v>
      </c>
      <c r="K21119" s="2">
        <v>2</v>
      </c>
      <c r="L21119" t="s">
        <v>194</v>
      </c>
    </row>
    <row r="21120" spans="1:12" x14ac:dyDescent="0.35">
      <c r="A21120" t="s">
        <v>161</v>
      </c>
      <c r="B21120" t="str">
        <f>_xlfn.XLOOKUP(A21120, Entities!A:A, Entities!N:N, "Not Found", 0)</f>
        <v>Timor-Leste</v>
      </c>
      <c r="C21120" t="str">
        <f>PROPER(Data[[#This Row],[Null3]])</f>
        <v>Asia</v>
      </c>
      <c r="D21120" t="str">
        <f>_xlfn.XLOOKUP(B21120, Entities!N:N, Entities!V:V, "Not Found", 0)</f>
        <v>asia</v>
      </c>
      <c r="E21120" t="str">
        <f t="shared" si="449"/>
        <v>Lower-Middle Income</v>
      </c>
      <c r="F21120" t="str">
        <f>_xlfn.XLOOKUP(B21120,Entities!N:N,Entities!D:D,,0)</f>
        <v>lower_middle_income</v>
      </c>
      <c r="G21120">
        <v>2012</v>
      </c>
      <c r="H21120" s="19">
        <f ca="1">DATE(Data[[#This Row],[Null5]],1,1)</f>
        <v>40909</v>
      </c>
      <c r="I21120">
        <f>(Data[[#This Row],[Null4]] - 1900) * 366</f>
        <v>40992</v>
      </c>
      <c r="J21120" s="19">
        <f ca="1">DATE(Data[[#This Row],[Null5]],1,1)</f>
        <v>40909</v>
      </c>
      <c r="K21120" s="2">
        <v>3</v>
      </c>
      <c r="L21120" t="s">
        <v>194</v>
      </c>
    </row>
    <row r="21121" spans="1:12" x14ac:dyDescent="0.35">
      <c r="A21121" t="s">
        <v>161</v>
      </c>
      <c r="B21121" t="str">
        <f>_xlfn.XLOOKUP(A21121, Entities!A:A, Entities!N:N, "Not Found", 0)</f>
        <v>Timor-Leste</v>
      </c>
      <c r="C21121" t="str">
        <f>PROPER(Data[[#This Row],[Null3]])</f>
        <v>Asia</v>
      </c>
      <c r="D21121" t="str">
        <f>_xlfn.XLOOKUP(B21121, Entities!N:N, Entities!V:V, "Not Found", 0)</f>
        <v>asia</v>
      </c>
      <c r="E21121" t="str">
        <f t="shared" si="449"/>
        <v>Lower-Middle Income</v>
      </c>
      <c r="F21121" t="str">
        <f>_xlfn.XLOOKUP(B21121,Entities!N:N,Entities!D:D,,0)</f>
        <v>lower_middle_income</v>
      </c>
      <c r="G21121">
        <v>2013</v>
      </c>
      <c r="H21121" s="19">
        <f ca="1">DATE(Data[[#This Row],[Null5]],1,1)</f>
        <v>41275</v>
      </c>
      <c r="I21121">
        <f>(Data[[#This Row],[Null4]] - 1900) * 366</f>
        <v>41358</v>
      </c>
      <c r="J21121" s="19">
        <f ca="1">DATE(Data[[#This Row],[Null5]],1,1)</f>
        <v>41275</v>
      </c>
      <c r="K21121" s="2">
        <v>2</v>
      </c>
      <c r="L21121" t="s">
        <v>194</v>
      </c>
    </row>
    <row r="21122" spans="1:12" x14ac:dyDescent="0.35">
      <c r="A21122" t="s">
        <v>161</v>
      </c>
      <c r="B21122" t="str">
        <f>_xlfn.XLOOKUP(A21122, Entities!A:A, Entities!N:N, "Not Found", 0)</f>
        <v>Timor-Leste</v>
      </c>
      <c r="C21122" t="str">
        <f>PROPER(Data[[#This Row],[Null3]])</f>
        <v>Asia</v>
      </c>
      <c r="D21122" t="str">
        <f>_xlfn.XLOOKUP(B21122, Entities!N:N, Entities!V:V, "Not Found", 0)</f>
        <v>asia</v>
      </c>
      <c r="E21122" t="str">
        <f t="shared" si="449"/>
        <v>Lower-Middle Income</v>
      </c>
      <c r="F21122" t="str">
        <f>_xlfn.XLOOKUP(B21122,Entities!N:N,Entities!D:D,,0)</f>
        <v>lower_middle_income</v>
      </c>
      <c r="G21122">
        <v>2014</v>
      </c>
      <c r="H21122" s="19">
        <f ca="1">DATE(Data[[#This Row],[Null5]],1,1)</f>
        <v>41640</v>
      </c>
      <c r="I21122">
        <f>(Data[[#This Row],[Null4]] - 1900) * 366</f>
        <v>41724</v>
      </c>
      <c r="J21122" s="19">
        <f ca="1">DATE(Data[[#This Row],[Null5]],1,1)</f>
        <v>41640</v>
      </c>
      <c r="K21122" s="2">
        <v>2</v>
      </c>
      <c r="L21122" t="s">
        <v>194</v>
      </c>
    </row>
    <row r="21123" spans="1:12" x14ac:dyDescent="0.35">
      <c r="A21123" t="s">
        <v>161</v>
      </c>
      <c r="B21123" t="str">
        <f>_xlfn.XLOOKUP(A21123, Entities!A:A, Entities!N:N, "Not Found", 0)</f>
        <v>Timor-Leste</v>
      </c>
      <c r="C21123" t="str">
        <f>PROPER(Data[[#This Row],[Null3]])</f>
        <v>Asia</v>
      </c>
      <c r="D21123" t="str">
        <f>_xlfn.XLOOKUP(B21123, Entities!N:N, Entities!V:V, "Not Found", 0)</f>
        <v>asia</v>
      </c>
      <c r="E21123" t="str">
        <f t="shared" ref="E21123:E21186" si="450">PROPER(SUBSTITUTE(SUBSTITUTE(F21123, "_", " ", 2), "_", "-", 1))</f>
        <v>Lower-Middle Income</v>
      </c>
      <c r="F21123" t="str">
        <f>_xlfn.XLOOKUP(B21123,Entities!N:N,Entities!D:D,,0)</f>
        <v>lower_middle_income</v>
      </c>
      <c r="G21123">
        <v>2015</v>
      </c>
      <c r="H21123" s="19">
        <f ca="1">DATE(Data[[#This Row],[Null5]],1,1)</f>
        <v>42005</v>
      </c>
      <c r="I21123">
        <f>(Data[[#This Row],[Null4]] - 1900) * 366</f>
        <v>42090</v>
      </c>
      <c r="J21123" s="19">
        <f ca="1">DATE(Data[[#This Row],[Null5]],1,1)</f>
        <v>42005</v>
      </c>
      <c r="K21123" s="2">
        <v>2</v>
      </c>
      <c r="L21123" t="s">
        <v>194</v>
      </c>
    </row>
    <row r="21124" spans="1:12" x14ac:dyDescent="0.35">
      <c r="A21124" t="s">
        <v>161</v>
      </c>
      <c r="B21124" t="str">
        <f>_xlfn.XLOOKUP(A21124, Entities!A:A, Entities!N:N, "Not Found", 0)</f>
        <v>Timor-Leste</v>
      </c>
      <c r="C21124" t="str">
        <f>PROPER(Data[[#This Row],[Null3]])</f>
        <v>Asia</v>
      </c>
      <c r="D21124" t="str">
        <f>_xlfn.XLOOKUP(B21124, Entities!N:N, Entities!V:V, "Not Found", 0)</f>
        <v>asia</v>
      </c>
      <c r="E21124" t="str">
        <f t="shared" si="450"/>
        <v>Lower-Middle Income</v>
      </c>
      <c r="F21124" t="str">
        <f>_xlfn.XLOOKUP(B21124,Entities!N:N,Entities!D:D,,0)</f>
        <v>lower_middle_income</v>
      </c>
      <c r="G21124">
        <v>2016</v>
      </c>
      <c r="H21124" s="19">
        <f ca="1">DATE(Data[[#This Row],[Null5]],1,1)</f>
        <v>42370</v>
      </c>
      <c r="I21124">
        <f>(Data[[#This Row],[Null4]] - 1900) * 366</f>
        <v>42456</v>
      </c>
      <c r="J21124" s="19">
        <f ca="1">DATE(Data[[#This Row],[Null5]],1,1)</f>
        <v>42370</v>
      </c>
      <c r="K21124" s="2">
        <v>2</v>
      </c>
      <c r="L21124" t="s">
        <v>194</v>
      </c>
    </row>
    <row r="21125" spans="1:12" x14ac:dyDescent="0.35">
      <c r="A21125" t="s">
        <v>161</v>
      </c>
      <c r="B21125" t="str">
        <f>_xlfn.XLOOKUP(A21125, Entities!A:A, Entities!N:N, "Not Found", 0)</f>
        <v>Timor-Leste</v>
      </c>
      <c r="C21125" t="str">
        <f>PROPER(Data[[#This Row],[Null3]])</f>
        <v>Asia</v>
      </c>
      <c r="D21125" t="str">
        <f>_xlfn.XLOOKUP(B21125, Entities!N:N, Entities!V:V, "Not Found", 0)</f>
        <v>asia</v>
      </c>
      <c r="E21125" t="str">
        <f t="shared" si="450"/>
        <v>Lower-Middle Income</v>
      </c>
      <c r="F21125" t="str">
        <f>_xlfn.XLOOKUP(B21125,Entities!N:N,Entities!D:D,,0)</f>
        <v>lower_middle_income</v>
      </c>
      <c r="G21125">
        <v>2017</v>
      </c>
      <c r="H21125" s="19">
        <f ca="1">DATE(Data[[#This Row],[Null5]],1,1)</f>
        <v>42736</v>
      </c>
      <c r="I21125">
        <f>(Data[[#This Row],[Null4]] - 1900) * 366</f>
        <v>42822</v>
      </c>
      <c r="J21125" s="19">
        <f ca="1">DATE(Data[[#This Row],[Null5]],1,1)</f>
        <v>42736</v>
      </c>
      <c r="K21125" s="2">
        <v>2</v>
      </c>
      <c r="L21125" t="s">
        <v>194</v>
      </c>
    </row>
    <row r="21126" spans="1:12" x14ac:dyDescent="0.35">
      <c r="A21126" t="s">
        <v>161</v>
      </c>
      <c r="B21126" t="str">
        <f>_xlfn.XLOOKUP(A21126, Entities!A:A, Entities!N:N, "Not Found", 0)</f>
        <v>Timor-Leste</v>
      </c>
      <c r="C21126" t="str">
        <f>PROPER(Data[[#This Row],[Null3]])</f>
        <v>Asia</v>
      </c>
      <c r="D21126" t="str">
        <f>_xlfn.XLOOKUP(B21126, Entities!N:N, Entities!V:V, "Not Found", 0)</f>
        <v>asia</v>
      </c>
      <c r="E21126" t="str">
        <f t="shared" si="450"/>
        <v>Lower-Middle Income</v>
      </c>
      <c r="F21126" t="str">
        <f>_xlfn.XLOOKUP(B21126,Entities!N:N,Entities!D:D,,0)</f>
        <v>lower_middle_income</v>
      </c>
      <c r="G21126">
        <v>2018</v>
      </c>
      <c r="H21126" s="19">
        <f ca="1">DATE(Data[[#This Row],[Null5]],1,1)</f>
        <v>43101</v>
      </c>
      <c r="I21126">
        <f>(Data[[#This Row],[Null4]] - 1900) * 366</f>
        <v>43188</v>
      </c>
      <c r="J21126" s="19">
        <f ca="1">DATE(Data[[#This Row],[Null5]],1,1)</f>
        <v>43101</v>
      </c>
      <c r="K21126" s="2">
        <v>1</v>
      </c>
      <c r="L21126" t="s">
        <v>194</v>
      </c>
    </row>
    <row r="21127" spans="1:12" x14ac:dyDescent="0.35">
      <c r="A21127" t="s">
        <v>161</v>
      </c>
      <c r="B21127" t="str">
        <f>_xlfn.XLOOKUP(A21127, Entities!A:A, Entities!N:N, "Not Found", 0)</f>
        <v>Timor-Leste</v>
      </c>
      <c r="C21127" t="str">
        <f>PROPER(Data[[#This Row],[Null3]])</f>
        <v>Asia</v>
      </c>
      <c r="D21127" t="str">
        <f>_xlfn.XLOOKUP(B21127, Entities!N:N, Entities!V:V, "Not Found", 0)</f>
        <v>asia</v>
      </c>
      <c r="E21127" t="str">
        <f t="shared" si="450"/>
        <v>Lower-Middle Income</v>
      </c>
      <c r="F21127" t="str">
        <f>_xlfn.XLOOKUP(B21127,Entities!N:N,Entities!D:D,,0)</f>
        <v>lower_middle_income</v>
      </c>
      <c r="G21127">
        <v>2019</v>
      </c>
      <c r="H21127" s="19">
        <f ca="1">DATE(Data[[#This Row],[Null5]],1,1)</f>
        <v>43466</v>
      </c>
      <c r="I21127">
        <f>(Data[[#This Row],[Null4]] - 1900) * 366</f>
        <v>43554</v>
      </c>
      <c r="J21127" s="19">
        <f ca="1">DATE(Data[[#This Row],[Null5]],1,1)</f>
        <v>43466</v>
      </c>
      <c r="K21127" s="2">
        <v>2</v>
      </c>
      <c r="L21127" t="s">
        <v>194</v>
      </c>
    </row>
    <row r="21128" spans="1:12" x14ac:dyDescent="0.35">
      <c r="A21128" t="s">
        <v>161</v>
      </c>
      <c r="B21128" t="str">
        <f>_xlfn.XLOOKUP(A21128, Entities!A:A, Entities!N:N, "Not Found", 0)</f>
        <v>Timor-Leste</v>
      </c>
      <c r="C21128" t="str">
        <f>PROPER(Data[[#This Row],[Null3]])</f>
        <v>Asia</v>
      </c>
      <c r="D21128" t="str">
        <f>_xlfn.XLOOKUP(B21128, Entities!N:N, Entities!V:V, "Not Found", 0)</f>
        <v>asia</v>
      </c>
      <c r="E21128" t="str">
        <f t="shared" si="450"/>
        <v>Lower-Middle Income</v>
      </c>
      <c r="F21128" t="str">
        <f>_xlfn.XLOOKUP(B21128,Entities!N:N,Entities!D:D,,0)</f>
        <v>lower_middle_income</v>
      </c>
      <c r="G21128">
        <v>2020</v>
      </c>
      <c r="H21128" s="19">
        <f ca="1">DATE(Data[[#This Row],[Null5]],1,1)</f>
        <v>43831</v>
      </c>
      <c r="I21128">
        <f>(Data[[#This Row],[Null4]] - 1900) * 366</f>
        <v>43920</v>
      </c>
      <c r="J21128" s="19">
        <f ca="1">DATE(Data[[#This Row],[Null5]],1,1)</f>
        <v>43831</v>
      </c>
      <c r="K21128" s="2">
        <v>2</v>
      </c>
      <c r="L21128" t="s">
        <v>194</v>
      </c>
    </row>
    <row r="21129" spans="1:12" x14ac:dyDescent="0.35">
      <c r="A21129" t="s">
        <v>161</v>
      </c>
      <c r="B21129" t="str">
        <f>_xlfn.XLOOKUP(A21129, Entities!A:A, Entities!N:N, "Not Found", 0)</f>
        <v>Timor-Leste</v>
      </c>
      <c r="C21129" t="str">
        <f>PROPER(Data[[#This Row],[Null3]])</f>
        <v>Asia</v>
      </c>
      <c r="D21129" t="str">
        <f>_xlfn.XLOOKUP(B21129, Entities!N:N, Entities!V:V, "Not Found", 0)</f>
        <v>asia</v>
      </c>
      <c r="E21129" t="str">
        <f t="shared" si="450"/>
        <v>Lower-Middle Income</v>
      </c>
      <c r="F21129" t="str">
        <f>_xlfn.XLOOKUP(B21129,Entities!N:N,Entities!D:D,,0)</f>
        <v>lower_middle_income</v>
      </c>
      <c r="G21129">
        <v>2021</v>
      </c>
      <c r="H21129" s="19">
        <f ca="1">DATE(Data[[#This Row],[Null5]],1,1)</f>
        <v>44197</v>
      </c>
      <c r="I21129">
        <f>(Data[[#This Row],[Null4]] - 1900) * 366</f>
        <v>44286</v>
      </c>
      <c r="J21129" s="19">
        <f ca="1">DATE(Data[[#This Row],[Null5]],1,1)</f>
        <v>44197</v>
      </c>
      <c r="K21129" s="2">
        <v>1</v>
      </c>
      <c r="L21129" t="s">
        <v>194</v>
      </c>
    </row>
    <row r="21130" spans="1:12" x14ac:dyDescent="0.35">
      <c r="A21130" t="s">
        <v>161</v>
      </c>
      <c r="B21130" t="str">
        <f>_xlfn.XLOOKUP(A21130, Entities!A:A, Entities!N:N, "Not Found", 0)</f>
        <v>Timor-Leste</v>
      </c>
      <c r="C21130" t="str">
        <f>PROPER(Data[[#This Row],[Null3]])</f>
        <v>Asia</v>
      </c>
      <c r="D21130" t="str">
        <f>_xlfn.XLOOKUP(B21130, Entities!N:N, Entities!V:V, "Not Found", 0)</f>
        <v>asia</v>
      </c>
      <c r="E21130" t="str">
        <f t="shared" si="450"/>
        <v>Lower-Middle Income</v>
      </c>
      <c r="F21130" t="str">
        <f>_xlfn.XLOOKUP(B21130,Entities!N:N,Entities!D:D,,0)</f>
        <v>lower_middle_income</v>
      </c>
      <c r="G21130">
        <v>2022</v>
      </c>
      <c r="H21130" s="19">
        <f ca="1">DATE(Data[[#This Row],[Null5]],1,1)</f>
        <v>44562</v>
      </c>
      <c r="I21130">
        <f>(Data[[#This Row],[Null4]] - 1900) * 366</f>
        <v>44652</v>
      </c>
      <c r="J21130" s="19">
        <f ca="1">DATE(Data[[#This Row],[Null5]],1,1)</f>
        <v>44562</v>
      </c>
      <c r="K21130" s="2">
        <v>1</v>
      </c>
      <c r="L21130" t="s">
        <v>194</v>
      </c>
    </row>
    <row r="21131" spans="1:12" x14ac:dyDescent="0.35">
      <c r="A21131" t="s">
        <v>162</v>
      </c>
      <c r="B21131" t="str">
        <f>_xlfn.XLOOKUP(A21131, Entities!A:A, Entities!N:N, "Not Found", 0)</f>
        <v>Trinidad and Tobago</v>
      </c>
      <c r="C21131" t="str">
        <f>PROPER(Data[[#This Row],[Null3]])</f>
        <v>Americas</v>
      </c>
      <c r="D21131" t="str">
        <f>_xlfn.XLOOKUP(B21131, Entities!N:N, Entities!V:V, "Not Found", 0)</f>
        <v>americas</v>
      </c>
      <c r="E21131" t="str">
        <f t="shared" si="450"/>
        <v>High-Income</v>
      </c>
      <c r="F21131" t="str">
        <f>_xlfn.XLOOKUP(B21131,Entities!N:N,Entities!D:D,,0)</f>
        <v>high_income</v>
      </c>
      <c r="G21131">
        <v>1968</v>
      </c>
      <c r="H21131" s="19">
        <f ca="1">DATE(Data[[#This Row],[Null5]],1,1)</f>
        <v>24838</v>
      </c>
      <c r="I21131">
        <f>(Data[[#This Row],[Null4]] - 1900) * 366</f>
        <v>24888</v>
      </c>
      <c r="J21131" s="19">
        <f ca="1">DATE(Data[[#This Row],[Null5]],1,1)</f>
        <v>24838</v>
      </c>
      <c r="K21131" s="2">
        <v>1</v>
      </c>
      <c r="L21131" t="s">
        <v>194</v>
      </c>
    </row>
    <row r="21132" spans="1:12" x14ac:dyDescent="0.35">
      <c r="A21132" t="s">
        <v>162</v>
      </c>
      <c r="B21132" t="str">
        <f>_xlfn.XLOOKUP(A21132, Entities!A:A, Entities!N:N, "Not Found", 0)</f>
        <v>Trinidad and Tobago</v>
      </c>
      <c r="C21132" t="str">
        <f>PROPER(Data[[#This Row],[Null3]])</f>
        <v>Americas</v>
      </c>
      <c r="D21132" t="str">
        <f>_xlfn.XLOOKUP(B21132, Entities!N:N, Entities!V:V, "Not Found", 0)</f>
        <v>americas</v>
      </c>
      <c r="E21132" t="str">
        <f t="shared" si="450"/>
        <v>High-Income</v>
      </c>
      <c r="F21132" t="str">
        <f>_xlfn.XLOOKUP(B21132,Entities!N:N,Entities!D:D,,0)</f>
        <v>high_income</v>
      </c>
      <c r="G21132">
        <v>1969</v>
      </c>
      <c r="H21132" s="19">
        <f ca="1">DATE(Data[[#This Row],[Null5]],1,1)</f>
        <v>25204</v>
      </c>
      <c r="I21132">
        <f>(Data[[#This Row],[Null4]] - 1900) * 366</f>
        <v>25254</v>
      </c>
      <c r="J21132" s="19">
        <f ca="1">DATE(Data[[#This Row],[Null5]],1,1)</f>
        <v>25204</v>
      </c>
      <c r="K21132" s="2">
        <v>1</v>
      </c>
      <c r="L21132" t="s">
        <v>194</v>
      </c>
    </row>
    <row r="21133" spans="1:12" x14ac:dyDescent="0.35">
      <c r="A21133" t="s">
        <v>162</v>
      </c>
      <c r="B21133" t="str">
        <f>_xlfn.XLOOKUP(A21133, Entities!A:A, Entities!N:N, "Not Found", 0)</f>
        <v>Trinidad and Tobago</v>
      </c>
      <c r="C21133" t="str">
        <f>PROPER(Data[[#This Row],[Null3]])</f>
        <v>Americas</v>
      </c>
      <c r="D21133" t="str">
        <f>_xlfn.XLOOKUP(B21133, Entities!N:N, Entities!V:V, "Not Found", 0)</f>
        <v>americas</v>
      </c>
      <c r="E21133" t="str">
        <f t="shared" si="450"/>
        <v>High-Income</v>
      </c>
      <c r="F21133" t="str">
        <f>_xlfn.XLOOKUP(B21133,Entities!N:N,Entities!D:D,,0)</f>
        <v>high_income</v>
      </c>
      <c r="G21133">
        <v>1970</v>
      </c>
      <c r="H21133" s="19">
        <f ca="1">DATE(Data[[#This Row],[Null5]],1,1)</f>
        <v>25569</v>
      </c>
      <c r="I21133">
        <f>(Data[[#This Row],[Null4]] - 1900) * 366</f>
        <v>25620</v>
      </c>
      <c r="J21133" s="19">
        <f ca="1">DATE(Data[[#This Row],[Null5]],1,1)</f>
        <v>25569</v>
      </c>
      <c r="K21133" s="2">
        <v>1</v>
      </c>
      <c r="L21133" t="s">
        <v>194</v>
      </c>
    </row>
    <row r="21134" spans="1:12" x14ac:dyDescent="0.35">
      <c r="A21134" t="s">
        <v>162</v>
      </c>
      <c r="B21134" t="str">
        <f>_xlfn.XLOOKUP(A21134, Entities!A:A, Entities!N:N, "Not Found", 0)</f>
        <v>Trinidad and Tobago</v>
      </c>
      <c r="C21134" t="str">
        <f>PROPER(Data[[#This Row],[Null3]])</f>
        <v>Americas</v>
      </c>
      <c r="D21134" t="str">
        <f>_xlfn.XLOOKUP(B21134, Entities!N:N, Entities!V:V, "Not Found", 0)</f>
        <v>americas</v>
      </c>
      <c r="E21134" t="str">
        <f t="shared" si="450"/>
        <v>High-Income</v>
      </c>
      <c r="F21134" t="str">
        <f>_xlfn.XLOOKUP(B21134,Entities!N:N,Entities!D:D,,0)</f>
        <v>high_income</v>
      </c>
      <c r="G21134">
        <v>1971</v>
      </c>
      <c r="H21134" s="19">
        <f ca="1">DATE(Data[[#This Row],[Null5]],1,1)</f>
        <v>25934</v>
      </c>
      <c r="I21134">
        <f>(Data[[#This Row],[Null4]] - 1900) * 366</f>
        <v>25986</v>
      </c>
      <c r="J21134" s="19">
        <f ca="1">DATE(Data[[#This Row],[Null5]],1,1)</f>
        <v>25934</v>
      </c>
      <c r="K21134" s="2">
        <v>1</v>
      </c>
      <c r="L21134" t="s">
        <v>194</v>
      </c>
    </row>
    <row r="21135" spans="1:12" x14ac:dyDescent="0.35">
      <c r="A21135" t="s">
        <v>162</v>
      </c>
      <c r="B21135" t="str">
        <f>_xlfn.XLOOKUP(A21135, Entities!A:A, Entities!N:N, "Not Found", 0)</f>
        <v>Trinidad and Tobago</v>
      </c>
      <c r="C21135" t="str">
        <f>PROPER(Data[[#This Row],[Null3]])</f>
        <v>Americas</v>
      </c>
      <c r="D21135" t="str">
        <f>_xlfn.XLOOKUP(B21135, Entities!N:N, Entities!V:V, "Not Found", 0)</f>
        <v>americas</v>
      </c>
      <c r="E21135" t="str">
        <f t="shared" si="450"/>
        <v>High-Income</v>
      </c>
      <c r="F21135" t="str">
        <f>_xlfn.XLOOKUP(B21135,Entities!N:N,Entities!D:D,,0)</f>
        <v>high_income</v>
      </c>
      <c r="G21135">
        <v>1972</v>
      </c>
      <c r="H21135" s="19">
        <f ca="1">DATE(Data[[#This Row],[Null5]],1,1)</f>
        <v>26299</v>
      </c>
      <c r="I21135">
        <f>(Data[[#This Row],[Null4]] - 1900) * 366</f>
        <v>26352</v>
      </c>
      <c r="J21135" s="19">
        <f ca="1">DATE(Data[[#This Row],[Null5]],1,1)</f>
        <v>26299</v>
      </c>
      <c r="K21135" s="2">
        <v>1</v>
      </c>
      <c r="L21135" t="s">
        <v>194</v>
      </c>
    </row>
    <row r="21136" spans="1:12" x14ac:dyDescent="0.35">
      <c r="A21136" t="s">
        <v>162</v>
      </c>
      <c r="B21136" t="str">
        <f>_xlfn.XLOOKUP(A21136, Entities!A:A, Entities!N:N, "Not Found", 0)</f>
        <v>Trinidad and Tobago</v>
      </c>
      <c r="C21136" t="str">
        <f>PROPER(Data[[#This Row],[Null3]])</f>
        <v>Americas</v>
      </c>
      <c r="D21136" t="str">
        <f>_xlfn.XLOOKUP(B21136, Entities!N:N, Entities!V:V, "Not Found", 0)</f>
        <v>americas</v>
      </c>
      <c r="E21136" t="str">
        <f t="shared" si="450"/>
        <v>High-Income</v>
      </c>
      <c r="F21136" t="str">
        <f>_xlfn.XLOOKUP(B21136,Entities!N:N,Entities!D:D,,0)</f>
        <v>high_income</v>
      </c>
      <c r="G21136">
        <v>1973</v>
      </c>
      <c r="H21136" s="19">
        <f ca="1">DATE(Data[[#This Row],[Null5]],1,1)</f>
        <v>26665</v>
      </c>
      <c r="I21136">
        <f>(Data[[#This Row],[Null4]] - 1900) * 366</f>
        <v>26718</v>
      </c>
      <c r="J21136" s="19">
        <f ca="1">DATE(Data[[#This Row],[Null5]],1,1)</f>
        <v>26665</v>
      </c>
      <c r="K21136" s="2">
        <v>1</v>
      </c>
      <c r="L21136" t="s">
        <v>194</v>
      </c>
    </row>
    <row r="21137" spans="1:12" x14ac:dyDescent="0.35">
      <c r="A21137" t="s">
        <v>162</v>
      </c>
      <c r="B21137" t="str">
        <f>_xlfn.XLOOKUP(A21137, Entities!A:A, Entities!N:N, "Not Found", 0)</f>
        <v>Trinidad and Tobago</v>
      </c>
      <c r="C21137" t="str">
        <f>PROPER(Data[[#This Row],[Null3]])</f>
        <v>Americas</v>
      </c>
      <c r="D21137" t="str">
        <f>_xlfn.XLOOKUP(B21137, Entities!N:N, Entities!V:V, "Not Found", 0)</f>
        <v>americas</v>
      </c>
      <c r="E21137" t="str">
        <f t="shared" si="450"/>
        <v>High-Income</v>
      </c>
      <c r="F21137" t="str">
        <f>_xlfn.XLOOKUP(B21137,Entities!N:N,Entities!D:D,,0)</f>
        <v>high_income</v>
      </c>
      <c r="G21137">
        <v>1974</v>
      </c>
      <c r="H21137" s="19">
        <f ca="1">DATE(Data[[#This Row],[Null5]],1,1)</f>
        <v>27030</v>
      </c>
      <c r="I21137">
        <f>(Data[[#This Row],[Null4]] - 1900) * 366</f>
        <v>27084</v>
      </c>
      <c r="J21137" s="19">
        <f ca="1">DATE(Data[[#This Row],[Null5]],1,1)</f>
        <v>27030</v>
      </c>
      <c r="K21137" s="2">
        <v>0</v>
      </c>
      <c r="L21137" t="s">
        <v>194</v>
      </c>
    </row>
    <row r="21138" spans="1:12" x14ac:dyDescent="0.35">
      <c r="A21138" t="s">
        <v>162</v>
      </c>
      <c r="B21138" t="str">
        <f>_xlfn.XLOOKUP(A21138, Entities!A:A, Entities!N:N, "Not Found", 0)</f>
        <v>Trinidad and Tobago</v>
      </c>
      <c r="C21138" t="str">
        <f>PROPER(Data[[#This Row],[Null3]])</f>
        <v>Americas</v>
      </c>
      <c r="D21138" t="str">
        <f>_xlfn.XLOOKUP(B21138, Entities!N:N, Entities!V:V, "Not Found", 0)</f>
        <v>americas</v>
      </c>
      <c r="E21138" t="str">
        <f t="shared" si="450"/>
        <v>High-Income</v>
      </c>
      <c r="F21138" t="str">
        <f>_xlfn.XLOOKUP(B21138,Entities!N:N,Entities!D:D,,0)</f>
        <v>high_income</v>
      </c>
      <c r="G21138">
        <v>1975</v>
      </c>
      <c r="H21138" s="19">
        <f ca="1">DATE(Data[[#This Row],[Null5]],1,1)</f>
        <v>27395</v>
      </c>
      <c r="I21138">
        <f>(Data[[#This Row],[Null4]] - 1900) * 366</f>
        <v>27450</v>
      </c>
      <c r="J21138" s="19">
        <f ca="1">DATE(Data[[#This Row],[Null5]],1,1)</f>
        <v>27395</v>
      </c>
      <c r="K21138" s="2">
        <v>0</v>
      </c>
      <c r="L21138" t="s">
        <v>194</v>
      </c>
    </row>
    <row r="21139" spans="1:12" x14ac:dyDescent="0.35">
      <c r="A21139" t="s">
        <v>162</v>
      </c>
      <c r="B21139" t="str">
        <f>_xlfn.XLOOKUP(A21139, Entities!A:A, Entities!N:N, "Not Found", 0)</f>
        <v>Trinidad and Tobago</v>
      </c>
      <c r="C21139" t="str">
        <f>PROPER(Data[[#This Row],[Null3]])</f>
        <v>Americas</v>
      </c>
      <c r="D21139" t="str">
        <f>_xlfn.XLOOKUP(B21139, Entities!N:N, Entities!V:V, "Not Found", 0)</f>
        <v>americas</v>
      </c>
      <c r="E21139" t="str">
        <f t="shared" si="450"/>
        <v>High-Income</v>
      </c>
      <c r="F21139" t="str">
        <f>_xlfn.XLOOKUP(B21139,Entities!N:N,Entities!D:D,,0)</f>
        <v>high_income</v>
      </c>
      <c r="G21139">
        <v>1976</v>
      </c>
      <c r="H21139" s="19">
        <f ca="1">DATE(Data[[#This Row],[Null5]],1,1)</f>
        <v>27760</v>
      </c>
      <c r="I21139">
        <f>(Data[[#This Row],[Null4]] - 1900) * 366</f>
        <v>27816</v>
      </c>
      <c r="J21139" s="19">
        <f ca="1">DATE(Data[[#This Row],[Null5]],1,1)</f>
        <v>27760</v>
      </c>
      <c r="K21139" s="2">
        <v>1</v>
      </c>
      <c r="L21139" t="s">
        <v>194</v>
      </c>
    </row>
    <row r="21140" spans="1:12" x14ac:dyDescent="0.35">
      <c r="A21140" t="s">
        <v>162</v>
      </c>
      <c r="B21140" t="str">
        <f>_xlfn.XLOOKUP(A21140, Entities!A:A, Entities!N:N, "Not Found", 0)</f>
        <v>Trinidad and Tobago</v>
      </c>
      <c r="C21140" t="str">
        <f>PROPER(Data[[#This Row],[Null3]])</f>
        <v>Americas</v>
      </c>
      <c r="D21140" t="str">
        <f>_xlfn.XLOOKUP(B21140, Entities!N:N, Entities!V:V, "Not Found", 0)</f>
        <v>americas</v>
      </c>
      <c r="E21140" t="str">
        <f t="shared" si="450"/>
        <v>High-Income</v>
      </c>
      <c r="F21140" t="str">
        <f>_xlfn.XLOOKUP(B21140,Entities!N:N,Entities!D:D,,0)</f>
        <v>high_income</v>
      </c>
      <c r="G21140">
        <v>1977</v>
      </c>
      <c r="H21140" s="19">
        <f ca="1">DATE(Data[[#This Row],[Null5]],1,1)</f>
        <v>28126</v>
      </c>
      <c r="I21140">
        <f>(Data[[#This Row],[Null4]] - 1900) * 366</f>
        <v>28182</v>
      </c>
      <c r="J21140" s="19">
        <f ca="1">DATE(Data[[#This Row],[Null5]],1,1)</f>
        <v>28126</v>
      </c>
      <c r="K21140" s="2">
        <v>0</v>
      </c>
      <c r="L21140" t="s">
        <v>194</v>
      </c>
    </row>
    <row r="21141" spans="1:12" x14ac:dyDescent="0.35">
      <c r="A21141" t="s">
        <v>162</v>
      </c>
      <c r="B21141" t="str">
        <f>_xlfn.XLOOKUP(A21141, Entities!A:A, Entities!N:N, "Not Found", 0)</f>
        <v>Trinidad and Tobago</v>
      </c>
      <c r="C21141" t="str">
        <f>PROPER(Data[[#This Row],[Null3]])</f>
        <v>Americas</v>
      </c>
      <c r="D21141" t="str">
        <f>_xlfn.XLOOKUP(B21141, Entities!N:N, Entities!V:V, "Not Found", 0)</f>
        <v>americas</v>
      </c>
      <c r="E21141" t="str">
        <f t="shared" si="450"/>
        <v>High-Income</v>
      </c>
      <c r="F21141" t="str">
        <f>_xlfn.XLOOKUP(B21141,Entities!N:N,Entities!D:D,,0)</f>
        <v>high_income</v>
      </c>
      <c r="G21141">
        <v>1978</v>
      </c>
      <c r="H21141" s="19">
        <f ca="1">DATE(Data[[#This Row],[Null5]],1,1)</f>
        <v>28491</v>
      </c>
      <c r="I21141">
        <f>(Data[[#This Row],[Null4]] - 1900) * 366</f>
        <v>28548</v>
      </c>
      <c r="J21141" s="19">
        <f ca="1">DATE(Data[[#This Row],[Null5]],1,1)</f>
        <v>28491</v>
      </c>
      <c r="K21141" s="2">
        <v>1</v>
      </c>
      <c r="L21141" t="s">
        <v>194</v>
      </c>
    </row>
    <row r="21142" spans="1:12" x14ac:dyDescent="0.35">
      <c r="A21142" t="s">
        <v>162</v>
      </c>
      <c r="B21142" t="str">
        <f>_xlfn.XLOOKUP(A21142, Entities!A:A, Entities!N:N, "Not Found", 0)</f>
        <v>Trinidad and Tobago</v>
      </c>
      <c r="C21142" t="str">
        <f>PROPER(Data[[#This Row],[Null3]])</f>
        <v>Americas</v>
      </c>
      <c r="D21142" t="str">
        <f>_xlfn.XLOOKUP(B21142, Entities!N:N, Entities!V:V, "Not Found", 0)</f>
        <v>americas</v>
      </c>
      <c r="E21142" t="str">
        <f t="shared" si="450"/>
        <v>High-Income</v>
      </c>
      <c r="F21142" t="str">
        <f>_xlfn.XLOOKUP(B21142,Entities!N:N,Entities!D:D,,0)</f>
        <v>high_income</v>
      </c>
      <c r="G21142">
        <v>1979</v>
      </c>
      <c r="H21142" s="19">
        <f ca="1">DATE(Data[[#This Row],[Null5]],1,1)</f>
        <v>28856</v>
      </c>
      <c r="I21142">
        <f>(Data[[#This Row],[Null4]] - 1900) * 366</f>
        <v>28914</v>
      </c>
      <c r="J21142" s="19">
        <f ca="1">DATE(Data[[#This Row],[Null5]],1,1)</f>
        <v>28856</v>
      </c>
      <c r="K21142" s="2">
        <v>1</v>
      </c>
      <c r="L21142" t="s">
        <v>194</v>
      </c>
    </row>
    <row r="21143" spans="1:12" x14ac:dyDescent="0.35">
      <c r="A21143" t="s">
        <v>162</v>
      </c>
      <c r="B21143" t="str">
        <f>_xlfn.XLOOKUP(A21143, Entities!A:A, Entities!N:N, "Not Found", 0)</f>
        <v>Trinidad and Tobago</v>
      </c>
      <c r="C21143" t="str">
        <f>PROPER(Data[[#This Row],[Null3]])</f>
        <v>Americas</v>
      </c>
      <c r="D21143" t="str">
        <f>_xlfn.XLOOKUP(B21143, Entities!N:N, Entities!V:V, "Not Found", 0)</f>
        <v>americas</v>
      </c>
      <c r="E21143" t="str">
        <f t="shared" si="450"/>
        <v>High-Income</v>
      </c>
      <c r="F21143" t="str">
        <f>_xlfn.XLOOKUP(B21143,Entities!N:N,Entities!D:D,,0)</f>
        <v>high_income</v>
      </c>
      <c r="G21143">
        <v>1980</v>
      </c>
      <c r="H21143" s="19">
        <f ca="1">DATE(Data[[#This Row],[Null5]],1,1)</f>
        <v>29221</v>
      </c>
      <c r="I21143">
        <f>(Data[[#This Row],[Null4]] - 1900) * 366</f>
        <v>29280</v>
      </c>
      <c r="J21143" s="19">
        <f ca="1">DATE(Data[[#This Row],[Null5]],1,1)</f>
        <v>29221</v>
      </c>
      <c r="K21143" s="2">
        <v>1</v>
      </c>
      <c r="L21143" t="s">
        <v>194</v>
      </c>
    </row>
    <row r="21144" spans="1:12" x14ac:dyDescent="0.35">
      <c r="A21144" t="s">
        <v>162</v>
      </c>
      <c r="B21144" t="str">
        <f>_xlfn.XLOOKUP(A21144, Entities!A:A, Entities!N:N, "Not Found", 0)</f>
        <v>Trinidad and Tobago</v>
      </c>
      <c r="C21144" t="str">
        <f>PROPER(Data[[#This Row],[Null3]])</f>
        <v>Americas</v>
      </c>
      <c r="D21144" t="str">
        <f>_xlfn.XLOOKUP(B21144, Entities!N:N, Entities!V:V, "Not Found", 0)</f>
        <v>americas</v>
      </c>
      <c r="E21144" t="str">
        <f t="shared" si="450"/>
        <v>High-Income</v>
      </c>
      <c r="F21144" t="str">
        <f>_xlfn.XLOOKUP(B21144,Entities!N:N,Entities!D:D,,0)</f>
        <v>high_income</v>
      </c>
      <c r="G21144">
        <v>1981</v>
      </c>
      <c r="H21144" s="19">
        <f ca="1">DATE(Data[[#This Row],[Null5]],1,1)</f>
        <v>29587</v>
      </c>
      <c r="I21144">
        <f>(Data[[#This Row],[Null4]] - 1900) * 366</f>
        <v>29646</v>
      </c>
      <c r="J21144" s="19">
        <f ca="1">DATE(Data[[#This Row],[Null5]],1,1)</f>
        <v>29587</v>
      </c>
      <c r="K21144" s="2">
        <v>1</v>
      </c>
      <c r="L21144" t="s">
        <v>194</v>
      </c>
    </row>
    <row r="21145" spans="1:12" x14ac:dyDescent="0.35">
      <c r="A21145" t="s">
        <v>162</v>
      </c>
      <c r="B21145" t="str">
        <f>_xlfn.XLOOKUP(A21145, Entities!A:A, Entities!N:N, "Not Found", 0)</f>
        <v>Trinidad and Tobago</v>
      </c>
      <c r="C21145" t="str">
        <f>PROPER(Data[[#This Row],[Null3]])</f>
        <v>Americas</v>
      </c>
      <c r="D21145" t="str">
        <f>_xlfn.XLOOKUP(B21145, Entities!N:N, Entities!V:V, "Not Found", 0)</f>
        <v>americas</v>
      </c>
      <c r="E21145" t="str">
        <f t="shared" si="450"/>
        <v>High-Income</v>
      </c>
      <c r="F21145" t="str">
        <f>_xlfn.XLOOKUP(B21145,Entities!N:N,Entities!D:D,,0)</f>
        <v>high_income</v>
      </c>
      <c r="G21145">
        <v>1993</v>
      </c>
      <c r="H21145" s="19">
        <f ca="1">DATE(Data[[#This Row],[Null5]],1,1)</f>
        <v>33970</v>
      </c>
      <c r="I21145">
        <f>(Data[[#This Row],[Null4]] - 1900) * 366</f>
        <v>34038</v>
      </c>
      <c r="J21145" s="19">
        <f ca="1">DATE(Data[[#This Row],[Null5]],1,1)</f>
        <v>33970</v>
      </c>
      <c r="K21145" s="2">
        <v>0</v>
      </c>
      <c r="L21145" t="s">
        <v>194</v>
      </c>
    </row>
    <row r="21146" spans="1:12" x14ac:dyDescent="0.35">
      <c r="A21146" t="s">
        <v>162</v>
      </c>
      <c r="B21146" t="str">
        <f>_xlfn.XLOOKUP(A21146, Entities!A:A, Entities!N:N, "Not Found", 0)</f>
        <v>Trinidad and Tobago</v>
      </c>
      <c r="C21146" t="str">
        <f>PROPER(Data[[#This Row],[Null3]])</f>
        <v>Americas</v>
      </c>
      <c r="D21146" t="str">
        <f>_xlfn.XLOOKUP(B21146, Entities!N:N, Entities!V:V, "Not Found", 0)</f>
        <v>americas</v>
      </c>
      <c r="E21146" t="str">
        <f t="shared" si="450"/>
        <v>High-Income</v>
      </c>
      <c r="F21146" t="str">
        <f>_xlfn.XLOOKUP(B21146,Entities!N:N,Entities!D:D,,0)</f>
        <v>high_income</v>
      </c>
      <c r="G21146">
        <v>1994</v>
      </c>
      <c r="H21146" s="19">
        <f ca="1">DATE(Data[[#This Row],[Null5]],1,1)</f>
        <v>34335</v>
      </c>
      <c r="I21146">
        <f>(Data[[#This Row],[Null4]] - 1900) * 366</f>
        <v>34404</v>
      </c>
      <c r="J21146" s="19">
        <f ca="1">DATE(Data[[#This Row],[Null5]],1,1)</f>
        <v>34335</v>
      </c>
      <c r="K21146" s="2">
        <v>0</v>
      </c>
      <c r="L21146" t="s">
        <v>194</v>
      </c>
    </row>
    <row r="21147" spans="1:12" x14ac:dyDescent="0.35">
      <c r="A21147" t="s">
        <v>162</v>
      </c>
      <c r="B21147" t="str">
        <f>_xlfn.XLOOKUP(A21147, Entities!A:A, Entities!N:N, "Not Found", 0)</f>
        <v>Trinidad and Tobago</v>
      </c>
      <c r="C21147" t="str">
        <f>PROPER(Data[[#This Row],[Null3]])</f>
        <v>Americas</v>
      </c>
      <c r="D21147" t="str">
        <f>_xlfn.XLOOKUP(B21147, Entities!N:N, Entities!V:V, "Not Found", 0)</f>
        <v>americas</v>
      </c>
      <c r="E21147" t="str">
        <f t="shared" si="450"/>
        <v>High-Income</v>
      </c>
      <c r="F21147" t="str">
        <f>_xlfn.XLOOKUP(B21147,Entities!N:N,Entities!D:D,,0)</f>
        <v>high_income</v>
      </c>
      <c r="G21147">
        <v>2001</v>
      </c>
      <c r="H21147" s="19">
        <f ca="1">DATE(Data[[#This Row],[Null5]],1,1)</f>
        <v>36892</v>
      </c>
      <c r="I21147">
        <f>(Data[[#This Row],[Null4]] - 1900) * 366</f>
        <v>36966</v>
      </c>
      <c r="J21147" s="19">
        <f ca="1">DATE(Data[[#This Row],[Null5]],1,1)</f>
        <v>36892</v>
      </c>
      <c r="K21147" s="2">
        <v>0</v>
      </c>
      <c r="L21147" t="s">
        <v>194</v>
      </c>
    </row>
    <row r="21148" spans="1:12" x14ac:dyDescent="0.35">
      <c r="A21148" t="s">
        <v>162</v>
      </c>
      <c r="B21148" t="str">
        <f>_xlfn.XLOOKUP(A21148, Entities!A:A, Entities!N:N, "Not Found", 0)</f>
        <v>Trinidad and Tobago</v>
      </c>
      <c r="C21148" t="str">
        <f>PROPER(Data[[#This Row],[Null3]])</f>
        <v>Americas</v>
      </c>
      <c r="D21148" t="str">
        <f>_xlfn.XLOOKUP(B21148, Entities!N:N, Entities!V:V, "Not Found", 0)</f>
        <v>americas</v>
      </c>
      <c r="E21148" t="str">
        <f t="shared" si="450"/>
        <v>High-Income</v>
      </c>
      <c r="F21148" t="str">
        <f>_xlfn.XLOOKUP(B21148,Entities!N:N,Entities!D:D,,0)</f>
        <v>high_income</v>
      </c>
      <c r="G21148">
        <v>2002</v>
      </c>
      <c r="H21148" s="19">
        <f ca="1">DATE(Data[[#This Row],[Null5]],1,1)</f>
        <v>37257</v>
      </c>
      <c r="I21148">
        <f>(Data[[#This Row],[Null4]] - 1900) * 366</f>
        <v>37332</v>
      </c>
      <c r="J21148" s="19">
        <f ca="1">DATE(Data[[#This Row],[Null5]],1,1)</f>
        <v>37257</v>
      </c>
      <c r="K21148" s="2">
        <v>0</v>
      </c>
      <c r="L21148" t="s">
        <v>194</v>
      </c>
    </row>
    <row r="21149" spans="1:12" x14ac:dyDescent="0.35">
      <c r="A21149" t="s">
        <v>162</v>
      </c>
      <c r="B21149" t="str">
        <f>_xlfn.XLOOKUP(A21149, Entities!A:A, Entities!N:N, "Not Found", 0)</f>
        <v>Trinidad and Tobago</v>
      </c>
      <c r="C21149" t="str">
        <f>PROPER(Data[[#This Row],[Null3]])</f>
        <v>Americas</v>
      </c>
      <c r="D21149" t="str">
        <f>_xlfn.XLOOKUP(B21149, Entities!N:N, Entities!V:V, "Not Found", 0)</f>
        <v>americas</v>
      </c>
      <c r="E21149" t="str">
        <f t="shared" si="450"/>
        <v>High-Income</v>
      </c>
      <c r="F21149" t="str">
        <f>_xlfn.XLOOKUP(B21149,Entities!N:N,Entities!D:D,,0)</f>
        <v>high_income</v>
      </c>
      <c r="G21149">
        <v>2003</v>
      </c>
      <c r="H21149" s="19">
        <f ca="1">DATE(Data[[#This Row],[Null5]],1,1)</f>
        <v>37622</v>
      </c>
      <c r="I21149">
        <f>(Data[[#This Row],[Null4]] - 1900) * 366</f>
        <v>37698</v>
      </c>
      <c r="J21149" s="19">
        <f ca="1">DATE(Data[[#This Row],[Null5]],1,1)</f>
        <v>37622</v>
      </c>
      <c r="K21149" s="2">
        <v>0</v>
      </c>
      <c r="L21149" t="s">
        <v>194</v>
      </c>
    </row>
    <row r="21150" spans="1:12" x14ac:dyDescent="0.35">
      <c r="A21150" t="s">
        <v>162</v>
      </c>
      <c r="B21150" t="str">
        <f>_xlfn.XLOOKUP(A21150, Entities!A:A, Entities!N:N, "Not Found", 0)</f>
        <v>Trinidad and Tobago</v>
      </c>
      <c r="C21150" t="str">
        <f>PROPER(Data[[#This Row],[Null3]])</f>
        <v>Americas</v>
      </c>
      <c r="D21150" t="str">
        <f>_xlfn.XLOOKUP(B21150, Entities!N:N, Entities!V:V, "Not Found", 0)</f>
        <v>americas</v>
      </c>
      <c r="E21150" t="str">
        <f t="shared" si="450"/>
        <v>High-Income</v>
      </c>
      <c r="F21150" t="str">
        <f>_xlfn.XLOOKUP(B21150,Entities!N:N,Entities!D:D,,0)</f>
        <v>high_income</v>
      </c>
      <c r="G21150">
        <v>2004</v>
      </c>
      <c r="H21150" s="19">
        <f ca="1">DATE(Data[[#This Row],[Null5]],1,1)</f>
        <v>37987</v>
      </c>
      <c r="I21150">
        <f>(Data[[#This Row],[Null4]] - 1900) * 366</f>
        <v>38064</v>
      </c>
      <c r="J21150" s="19">
        <f ca="1">DATE(Data[[#This Row],[Null5]],1,1)</f>
        <v>37987</v>
      </c>
      <c r="K21150" s="2">
        <v>1</v>
      </c>
      <c r="L21150" t="s">
        <v>194</v>
      </c>
    </row>
    <row r="21151" spans="1:12" x14ac:dyDescent="0.35">
      <c r="A21151" t="s">
        <v>162</v>
      </c>
      <c r="B21151" t="str">
        <f>_xlfn.XLOOKUP(A21151, Entities!A:A, Entities!N:N, "Not Found", 0)</f>
        <v>Trinidad and Tobago</v>
      </c>
      <c r="C21151" t="str">
        <f>PROPER(Data[[#This Row],[Null3]])</f>
        <v>Americas</v>
      </c>
      <c r="D21151" t="str">
        <f>_xlfn.XLOOKUP(B21151, Entities!N:N, Entities!V:V, "Not Found", 0)</f>
        <v>americas</v>
      </c>
      <c r="E21151" t="str">
        <f t="shared" si="450"/>
        <v>High-Income</v>
      </c>
      <c r="F21151" t="str">
        <f>_xlfn.XLOOKUP(B21151,Entities!N:N,Entities!D:D,,0)</f>
        <v>high_income</v>
      </c>
      <c r="G21151">
        <v>2005</v>
      </c>
      <c r="H21151" s="19">
        <f ca="1">DATE(Data[[#This Row],[Null5]],1,1)</f>
        <v>38353</v>
      </c>
      <c r="I21151">
        <f>(Data[[#This Row],[Null4]] - 1900) * 366</f>
        <v>38430</v>
      </c>
      <c r="J21151" s="19">
        <f ca="1">DATE(Data[[#This Row],[Null5]],1,1)</f>
        <v>38353</v>
      </c>
      <c r="K21151" s="2">
        <v>1</v>
      </c>
      <c r="L21151" t="s">
        <v>194</v>
      </c>
    </row>
    <row r="21152" spans="1:12" x14ac:dyDescent="0.35">
      <c r="A21152" t="s">
        <v>162</v>
      </c>
      <c r="B21152" t="str">
        <f>_xlfn.XLOOKUP(A21152, Entities!A:A, Entities!N:N, "Not Found", 0)</f>
        <v>Trinidad and Tobago</v>
      </c>
      <c r="C21152" t="str">
        <f>PROPER(Data[[#This Row],[Null3]])</f>
        <v>Americas</v>
      </c>
      <c r="D21152" t="str">
        <f>_xlfn.XLOOKUP(B21152, Entities!N:N, Entities!V:V, "Not Found", 0)</f>
        <v>americas</v>
      </c>
      <c r="E21152" t="str">
        <f t="shared" si="450"/>
        <v>High-Income</v>
      </c>
      <c r="F21152" t="str">
        <f>_xlfn.XLOOKUP(B21152,Entities!N:N,Entities!D:D,,0)</f>
        <v>high_income</v>
      </c>
      <c r="G21152">
        <v>2006</v>
      </c>
      <c r="H21152" s="19">
        <f ca="1">DATE(Data[[#This Row],[Null5]],1,1)</f>
        <v>38718</v>
      </c>
      <c r="I21152">
        <f>(Data[[#This Row],[Null4]] - 1900) * 366</f>
        <v>38796</v>
      </c>
      <c r="J21152" s="19">
        <f ca="1">DATE(Data[[#This Row],[Null5]],1,1)</f>
        <v>38718</v>
      </c>
      <c r="K21152" s="2">
        <v>1</v>
      </c>
      <c r="L21152" t="s">
        <v>194</v>
      </c>
    </row>
    <row r="21153" spans="1:12" x14ac:dyDescent="0.35">
      <c r="A21153" t="s">
        <v>162</v>
      </c>
      <c r="B21153" t="str">
        <f>_xlfn.XLOOKUP(A21153, Entities!A:A, Entities!N:N, "Not Found", 0)</f>
        <v>Trinidad and Tobago</v>
      </c>
      <c r="C21153" t="str">
        <f>PROPER(Data[[#This Row],[Null3]])</f>
        <v>Americas</v>
      </c>
      <c r="D21153" t="str">
        <f>_xlfn.XLOOKUP(B21153, Entities!N:N, Entities!V:V, "Not Found", 0)</f>
        <v>americas</v>
      </c>
      <c r="E21153" t="str">
        <f t="shared" si="450"/>
        <v>High-Income</v>
      </c>
      <c r="F21153" t="str">
        <f>_xlfn.XLOOKUP(B21153,Entities!N:N,Entities!D:D,,0)</f>
        <v>high_income</v>
      </c>
      <c r="G21153">
        <v>2007</v>
      </c>
      <c r="H21153" s="19">
        <f ca="1">DATE(Data[[#This Row],[Null5]],1,1)</f>
        <v>39083</v>
      </c>
      <c r="I21153">
        <f>(Data[[#This Row],[Null4]] - 1900) * 366</f>
        <v>39162</v>
      </c>
      <c r="J21153" s="19">
        <f ca="1">DATE(Data[[#This Row],[Null5]],1,1)</f>
        <v>39083</v>
      </c>
      <c r="K21153" s="2">
        <v>1</v>
      </c>
      <c r="L21153" t="s">
        <v>194</v>
      </c>
    </row>
    <row r="21154" spans="1:12" x14ac:dyDescent="0.35">
      <c r="A21154" t="s">
        <v>162</v>
      </c>
      <c r="B21154" t="str">
        <f>_xlfn.XLOOKUP(A21154, Entities!A:A, Entities!N:N, "Not Found", 0)</f>
        <v>Trinidad and Tobago</v>
      </c>
      <c r="C21154" t="str">
        <f>PROPER(Data[[#This Row],[Null3]])</f>
        <v>Americas</v>
      </c>
      <c r="D21154" t="str">
        <f>_xlfn.XLOOKUP(B21154, Entities!N:N, Entities!V:V, "Not Found", 0)</f>
        <v>americas</v>
      </c>
      <c r="E21154" t="str">
        <f t="shared" si="450"/>
        <v>High-Income</v>
      </c>
      <c r="F21154" t="str">
        <f>_xlfn.XLOOKUP(B21154,Entities!N:N,Entities!D:D,,0)</f>
        <v>high_income</v>
      </c>
      <c r="G21154">
        <v>2008</v>
      </c>
      <c r="H21154" s="19">
        <f ca="1">DATE(Data[[#This Row],[Null5]],1,1)</f>
        <v>39448</v>
      </c>
      <c r="I21154">
        <f>(Data[[#This Row],[Null4]] - 1900) * 366</f>
        <v>39528</v>
      </c>
      <c r="J21154" s="19">
        <f ca="1">DATE(Data[[#This Row],[Null5]],1,1)</f>
        <v>39448</v>
      </c>
      <c r="K21154" s="2">
        <v>0</v>
      </c>
      <c r="L21154" t="s">
        <v>194</v>
      </c>
    </row>
    <row r="21155" spans="1:12" x14ac:dyDescent="0.35">
      <c r="A21155" t="s">
        <v>162</v>
      </c>
      <c r="B21155" t="str">
        <f>_xlfn.XLOOKUP(A21155, Entities!A:A, Entities!N:N, "Not Found", 0)</f>
        <v>Trinidad and Tobago</v>
      </c>
      <c r="C21155" t="str">
        <f>PROPER(Data[[#This Row],[Null3]])</f>
        <v>Americas</v>
      </c>
      <c r="D21155" t="str">
        <f>_xlfn.XLOOKUP(B21155, Entities!N:N, Entities!V:V, "Not Found", 0)</f>
        <v>americas</v>
      </c>
      <c r="E21155" t="str">
        <f t="shared" si="450"/>
        <v>High-Income</v>
      </c>
      <c r="F21155" t="str">
        <f>_xlfn.XLOOKUP(B21155,Entities!N:N,Entities!D:D,,0)</f>
        <v>high_income</v>
      </c>
      <c r="G21155">
        <v>2009</v>
      </c>
      <c r="H21155" s="19">
        <f ca="1">DATE(Data[[#This Row],[Null5]],1,1)</f>
        <v>39814</v>
      </c>
      <c r="I21155">
        <f>(Data[[#This Row],[Null4]] - 1900) * 366</f>
        <v>39894</v>
      </c>
      <c r="J21155" s="19">
        <f ca="1">DATE(Data[[#This Row],[Null5]],1,1)</f>
        <v>39814</v>
      </c>
      <c r="K21155" s="2">
        <v>1</v>
      </c>
      <c r="L21155" t="s">
        <v>194</v>
      </c>
    </row>
    <row r="21156" spans="1:12" x14ac:dyDescent="0.35">
      <c r="A21156" t="s">
        <v>162</v>
      </c>
      <c r="B21156" t="str">
        <f>_xlfn.XLOOKUP(A21156, Entities!A:A, Entities!N:N, "Not Found", 0)</f>
        <v>Trinidad and Tobago</v>
      </c>
      <c r="C21156" t="str">
        <f>PROPER(Data[[#This Row],[Null3]])</f>
        <v>Americas</v>
      </c>
      <c r="D21156" t="str">
        <f>_xlfn.XLOOKUP(B21156, Entities!N:N, Entities!V:V, "Not Found", 0)</f>
        <v>americas</v>
      </c>
      <c r="E21156" t="str">
        <f t="shared" si="450"/>
        <v>High-Income</v>
      </c>
      <c r="F21156" t="str">
        <f>_xlfn.XLOOKUP(B21156,Entities!N:N,Entities!D:D,,0)</f>
        <v>high_income</v>
      </c>
      <c r="G21156">
        <v>2010</v>
      </c>
      <c r="H21156" s="19">
        <f ca="1">DATE(Data[[#This Row],[Null5]],1,1)</f>
        <v>40179</v>
      </c>
      <c r="I21156">
        <f>(Data[[#This Row],[Null4]] - 1900) * 366</f>
        <v>40260</v>
      </c>
      <c r="J21156" s="19">
        <f ca="1">DATE(Data[[#This Row],[Null5]],1,1)</f>
        <v>40179</v>
      </c>
      <c r="K21156" s="2">
        <v>1</v>
      </c>
      <c r="L21156" t="s">
        <v>194</v>
      </c>
    </row>
    <row r="21157" spans="1:12" x14ac:dyDescent="0.35">
      <c r="A21157" t="s">
        <v>162</v>
      </c>
      <c r="B21157" t="str">
        <f>_xlfn.XLOOKUP(A21157, Entities!A:A, Entities!N:N, "Not Found", 0)</f>
        <v>Trinidad and Tobago</v>
      </c>
      <c r="C21157" t="str">
        <f>PROPER(Data[[#This Row],[Null3]])</f>
        <v>Americas</v>
      </c>
      <c r="D21157" t="str">
        <f>_xlfn.XLOOKUP(B21157, Entities!N:N, Entities!V:V, "Not Found", 0)</f>
        <v>americas</v>
      </c>
      <c r="E21157" t="str">
        <f t="shared" si="450"/>
        <v>High-Income</v>
      </c>
      <c r="F21157" t="str">
        <f>_xlfn.XLOOKUP(B21157,Entities!N:N,Entities!D:D,,0)</f>
        <v>high_income</v>
      </c>
      <c r="G21157">
        <v>2011</v>
      </c>
      <c r="H21157" s="19">
        <f ca="1">DATE(Data[[#This Row],[Null5]],1,1)</f>
        <v>40544</v>
      </c>
      <c r="I21157">
        <f>(Data[[#This Row],[Null4]] - 1900) * 366</f>
        <v>40626</v>
      </c>
      <c r="J21157" s="19">
        <f ca="1">DATE(Data[[#This Row],[Null5]],1,1)</f>
        <v>40544</v>
      </c>
      <c r="K21157" s="2">
        <v>1</v>
      </c>
      <c r="L21157" t="s">
        <v>194</v>
      </c>
    </row>
    <row r="21158" spans="1:12" x14ac:dyDescent="0.35">
      <c r="A21158" t="s">
        <v>162</v>
      </c>
      <c r="B21158" t="str">
        <f>_xlfn.XLOOKUP(A21158, Entities!A:A, Entities!N:N, "Not Found", 0)</f>
        <v>Trinidad and Tobago</v>
      </c>
      <c r="C21158" t="str">
        <f>PROPER(Data[[#This Row],[Null3]])</f>
        <v>Americas</v>
      </c>
      <c r="D21158" t="str">
        <f>_xlfn.XLOOKUP(B21158, Entities!N:N, Entities!V:V, "Not Found", 0)</f>
        <v>americas</v>
      </c>
      <c r="E21158" t="str">
        <f t="shared" si="450"/>
        <v>High-Income</v>
      </c>
      <c r="F21158" t="str">
        <f>_xlfn.XLOOKUP(B21158,Entities!N:N,Entities!D:D,,0)</f>
        <v>high_income</v>
      </c>
      <c r="G21158">
        <v>2012</v>
      </c>
      <c r="H21158" s="19">
        <f ca="1">DATE(Data[[#This Row],[Null5]],1,1)</f>
        <v>40909</v>
      </c>
      <c r="I21158">
        <f>(Data[[#This Row],[Null4]] - 1900) * 366</f>
        <v>40992</v>
      </c>
      <c r="J21158" s="19">
        <f ca="1">DATE(Data[[#This Row],[Null5]],1,1)</f>
        <v>40909</v>
      </c>
      <c r="K21158" s="2">
        <v>1</v>
      </c>
      <c r="L21158" t="s">
        <v>194</v>
      </c>
    </row>
    <row r="21159" spans="1:12" x14ac:dyDescent="0.35">
      <c r="A21159" t="s">
        <v>162</v>
      </c>
      <c r="B21159" t="str">
        <f>_xlfn.XLOOKUP(A21159, Entities!A:A, Entities!N:N, "Not Found", 0)</f>
        <v>Trinidad and Tobago</v>
      </c>
      <c r="C21159" t="str">
        <f>PROPER(Data[[#This Row],[Null3]])</f>
        <v>Americas</v>
      </c>
      <c r="D21159" t="str">
        <f>_xlfn.XLOOKUP(B21159, Entities!N:N, Entities!V:V, "Not Found", 0)</f>
        <v>americas</v>
      </c>
      <c r="E21159" t="str">
        <f t="shared" si="450"/>
        <v>High-Income</v>
      </c>
      <c r="F21159" t="str">
        <f>_xlfn.XLOOKUP(B21159,Entities!N:N,Entities!D:D,,0)</f>
        <v>high_income</v>
      </c>
      <c r="G21159">
        <v>2013</v>
      </c>
      <c r="H21159" s="19">
        <f ca="1">DATE(Data[[#This Row],[Null5]],1,1)</f>
        <v>41275</v>
      </c>
      <c r="I21159">
        <f>(Data[[#This Row],[Null4]] - 1900) * 366</f>
        <v>41358</v>
      </c>
      <c r="J21159" s="19">
        <f ca="1">DATE(Data[[#This Row],[Null5]],1,1)</f>
        <v>41275</v>
      </c>
      <c r="K21159" s="2">
        <v>1</v>
      </c>
      <c r="L21159" t="s">
        <v>194</v>
      </c>
    </row>
    <row r="21160" spans="1:12" x14ac:dyDescent="0.35">
      <c r="A21160" t="s">
        <v>162</v>
      </c>
      <c r="B21160" t="str">
        <f>_xlfn.XLOOKUP(A21160, Entities!A:A, Entities!N:N, "Not Found", 0)</f>
        <v>Trinidad and Tobago</v>
      </c>
      <c r="C21160" t="str">
        <f>PROPER(Data[[#This Row],[Null3]])</f>
        <v>Americas</v>
      </c>
      <c r="D21160" t="str">
        <f>_xlfn.XLOOKUP(B21160, Entities!N:N, Entities!V:V, "Not Found", 0)</f>
        <v>americas</v>
      </c>
      <c r="E21160" t="str">
        <f t="shared" si="450"/>
        <v>High-Income</v>
      </c>
      <c r="F21160" t="str">
        <f>_xlfn.XLOOKUP(B21160,Entities!N:N,Entities!D:D,,0)</f>
        <v>high_income</v>
      </c>
      <c r="G21160">
        <v>2014</v>
      </c>
      <c r="H21160" s="19">
        <f ca="1">DATE(Data[[#This Row],[Null5]],1,1)</f>
        <v>41640</v>
      </c>
      <c r="I21160">
        <f>(Data[[#This Row],[Null4]] - 1900) * 366</f>
        <v>41724</v>
      </c>
      <c r="J21160" s="19">
        <f ca="1">DATE(Data[[#This Row],[Null5]],1,1)</f>
        <v>41640</v>
      </c>
      <c r="K21160" s="2">
        <v>1</v>
      </c>
      <c r="L21160" t="s">
        <v>194</v>
      </c>
    </row>
    <row r="21161" spans="1:12" x14ac:dyDescent="0.35">
      <c r="A21161" t="s">
        <v>162</v>
      </c>
      <c r="B21161" t="str">
        <f>_xlfn.XLOOKUP(A21161, Entities!A:A, Entities!N:N, "Not Found", 0)</f>
        <v>Trinidad and Tobago</v>
      </c>
      <c r="C21161" t="str">
        <f>PROPER(Data[[#This Row],[Null3]])</f>
        <v>Americas</v>
      </c>
      <c r="D21161" t="str">
        <f>_xlfn.XLOOKUP(B21161, Entities!N:N, Entities!V:V, "Not Found", 0)</f>
        <v>americas</v>
      </c>
      <c r="E21161" t="str">
        <f t="shared" si="450"/>
        <v>High-Income</v>
      </c>
      <c r="F21161" t="str">
        <f>_xlfn.XLOOKUP(B21161,Entities!N:N,Entities!D:D,,0)</f>
        <v>high_income</v>
      </c>
      <c r="G21161">
        <v>2015</v>
      </c>
      <c r="H21161" s="19">
        <f ca="1">DATE(Data[[#This Row],[Null5]],1,1)</f>
        <v>42005</v>
      </c>
      <c r="I21161">
        <f>(Data[[#This Row],[Null4]] - 1900) * 366</f>
        <v>42090</v>
      </c>
      <c r="J21161" s="19">
        <f ca="1">DATE(Data[[#This Row],[Null5]],1,1)</f>
        <v>42005</v>
      </c>
      <c r="K21161" s="2">
        <v>1</v>
      </c>
      <c r="L21161" t="s">
        <v>194</v>
      </c>
    </row>
    <row r="21162" spans="1:12" x14ac:dyDescent="0.35">
      <c r="A21162" t="s">
        <v>162</v>
      </c>
      <c r="B21162" t="str">
        <f>_xlfn.XLOOKUP(A21162, Entities!A:A, Entities!N:N, "Not Found", 0)</f>
        <v>Trinidad and Tobago</v>
      </c>
      <c r="C21162" t="str">
        <f>PROPER(Data[[#This Row],[Null3]])</f>
        <v>Americas</v>
      </c>
      <c r="D21162" t="str">
        <f>_xlfn.XLOOKUP(B21162, Entities!N:N, Entities!V:V, "Not Found", 0)</f>
        <v>americas</v>
      </c>
      <c r="E21162" t="str">
        <f t="shared" si="450"/>
        <v>High-Income</v>
      </c>
      <c r="F21162" t="str">
        <f>_xlfn.XLOOKUP(B21162,Entities!N:N,Entities!D:D,,0)</f>
        <v>high_income</v>
      </c>
      <c r="G21162">
        <v>2016</v>
      </c>
      <c r="H21162" s="19">
        <f ca="1">DATE(Data[[#This Row],[Null5]],1,1)</f>
        <v>42370</v>
      </c>
      <c r="I21162">
        <f>(Data[[#This Row],[Null4]] - 1900) * 366</f>
        <v>42456</v>
      </c>
      <c r="J21162" s="19">
        <f ca="1">DATE(Data[[#This Row],[Null5]],1,1)</f>
        <v>42370</v>
      </c>
      <c r="K21162" s="2">
        <v>1</v>
      </c>
      <c r="L21162" t="s">
        <v>194</v>
      </c>
    </row>
    <row r="21163" spans="1:12" x14ac:dyDescent="0.35">
      <c r="A21163" t="s">
        <v>162</v>
      </c>
      <c r="B21163" t="str">
        <f>_xlfn.XLOOKUP(A21163, Entities!A:A, Entities!N:N, "Not Found", 0)</f>
        <v>Trinidad and Tobago</v>
      </c>
      <c r="C21163" t="str">
        <f>PROPER(Data[[#This Row],[Null3]])</f>
        <v>Americas</v>
      </c>
      <c r="D21163" t="str">
        <f>_xlfn.XLOOKUP(B21163, Entities!N:N, Entities!V:V, "Not Found", 0)</f>
        <v>americas</v>
      </c>
      <c r="E21163" t="str">
        <f t="shared" si="450"/>
        <v>High-Income</v>
      </c>
      <c r="F21163" t="str">
        <f>_xlfn.XLOOKUP(B21163,Entities!N:N,Entities!D:D,,0)</f>
        <v>high_income</v>
      </c>
      <c r="G21163">
        <v>2017</v>
      </c>
      <c r="H21163" s="19">
        <f ca="1">DATE(Data[[#This Row],[Null5]],1,1)</f>
        <v>42736</v>
      </c>
      <c r="I21163">
        <f>(Data[[#This Row],[Null4]] - 1900) * 366</f>
        <v>42822</v>
      </c>
      <c r="J21163" s="19">
        <f ca="1">DATE(Data[[#This Row],[Null5]],1,1)</f>
        <v>42736</v>
      </c>
      <c r="K21163" s="2">
        <v>1</v>
      </c>
      <c r="L21163" t="s">
        <v>194</v>
      </c>
    </row>
    <row r="21164" spans="1:12" x14ac:dyDescent="0.35">
      <c r="A21164" t="s">
        <v>162</v>
      </c>
      <c r="B21164" t="str">
        <f>_xlfn.XLOOKUP(A21164, Entities!A:A, Entities!N:N, "Not Found", 0)</f>
        <v>Trinidad and Tobago</v>
      </c>
      <c r="C21164" t="str">
        <f>PROPER(Data[[#This Row],[Null3]])</f>
        <v>Americas</v>
      </c>
      <c r="D21164" t="str">
        <f>_xlfn.XLOOKUP(B21164, Entities!N:N, Entities!V:V, "Not Found", 0)</f>
        <v>americas</v>
      </c>
      <c r="E21164" t="str">
        <f t="shared" si="450"/>
        <v>High-Income</v>
      </c>
      <c r="F21164" t="str">
        <f>_xlfn.XLOOKUP(B21164,Entities!N:N,Entities!D:D,,0)</f>
        <v>high_income</v>
      </c>
      <c r="G21164">
        <v>2018</v>
      </c>
      <c r="H21164" s="19">
        <f ca="1">DATE(Data[[#This Row],[Null5]],1,1)</f>
        <v>43101</v>
      </c>
      <c r="I21164">
        <f>(Data[[#This Row],[Null4]] - 1900) * 366</f>
        <v>43188</v>
      </c>
      <c r="J21164" s="19">
        <f ca="1">DATE(Data[[#This Row],[Null5]],1,1)</f>
        <v>43101</v>
      </c>
      <c r="K21164" s="2">
        <v>1</v>
      </c>
      <c r="L21164" t="s">
        <v>194</v>
      </c>
    </row>
    <row r="21165" spans="1:12" x14ac:dyDescent="0.35">
      <c r="A21165" t="s">
        <v>162</v>
      </c>
      <c r="B21165" t="str">
        <f>_xlfn.XLOOKUP(A21165, Entities!A:A, Entities!N:N, "Not Found", 0)</f>
        <v>Trinidad and Tobago</v>
      </c>
      <c r="C21165" t="str">
        <f>PROPER(Data[[#This Row],[Null3]])</f>
        <v>Americas</v>
      </c>
      <c r="D21165" t="str">
        <f>_xlfn.XLOOKUP(B21165, Entities!N:N, Entities!V:V, "Not Found", 0)</f>
        <v>americas</v>
      </c>
      <c r="E21165" t="str">
        <f t="shared" si="450"/>
        <v>High-Income</v>
      </c>
      <c r="F21165" t="str">
        <f>_xlfn.XLOOKUP(B21165,Entities!N:N,Entities!D:D,,0)</f>
        <v>high_income</v>
      </c>
      <c r="G21165">
        <v>2019</v>
      </c>
      <c r="H21165" s="19">
        <f ca="1">DATE(Data[[#This Row],[Null5]],1,1)</f>
        <v>43466</v>
      </c>
      <c r="I21165">
        <f>(Data[[#This Row],[Null4]] - 1900) * 366</f>
        <v>43554</v>
      </c>
      <c r="J21165" s="19">
        <f ca="1">DATE(Data[[#This Row],[Null5]],1,1)</f>
        <v>43466</v>
      </c>
      <c r="K21165" s="2">
        <v>1</v>
      </c>
      <c r="L21165" t="s">
        <v>194</v>
      </c>
    </row>
    <row r="21166" spans="1:12" x14ac:dyDescent="0.35">
      <c r="A21166" t="s">
        <v>162</v>
      </c>
      <c r="B21166" t="str">
        <f>_xlfn.XLOOKUP(A21166, Entities!A:A, Entities!N:N, "Not Found", 0)</f>
        <v>Trinidad and Tobago</v>
      </c>
      <c r="C21166" t="str">
        <f>PROPER(Data[[#This Row],[Null3]])</f>
        <v>Americas</v>
      </c>
      <c r="D21166" t="str">
        <f>_xlfn.XLOOKUP(B21166, Entities!N:N, Entities!V:V, "Not Found", 0)</f>
        <v>americas</v>
      </c>
      <c r="E21166" t="str">
        <f t="shared" si="450"/>
        <v>High-Income</v>
      </c>
      <c r="F21166" t="str">
        <f>_xlfn.XLOOKUP(B21166,Entities!N:N,Entities!D:D,,0)</f>
        <v>high_income</v>
      </c>
      <c r="G21166">
        <v>2020</v>
      </c>
      <c r="H21166" s="19">
        <f ca="1">DATE(Data[[#This Row],[Null5]],1,1)</f>
        <v>43831</v>
      </c>
      <c r="I21166">
        <f>(Data[[#This Row],[Null4]] - 1900) * 366</f>
        <v>43920</v>
      </c>
      <c r="J21166" s="19">
        <f ca="1">DATE(Data[[#This Row],[Null5]],1,1)</f>
        <v>43831</v>
      </c>
      <c r="K21166" s="2">
        <v>1</v>
      </c>
      <c r="L21166" t="s">
        <v>194</v>
      </c>
    </row>
    <row r="21167" spans="1:12" x14ac:dyDescent="0.35">
      <c r="A21167" t="s">
        <v>162</v>
      </c>
      <c r="B21167" t="str">
        <f>_xlfn.XLOOKUP(A21167, Entities!A:A, Entities!N:N, "Not Found", 0)</f>
        <v>Trinidad and Tobago</v>
      </c>
      <c r="C21167" t="str">
        <f>PROPER(Data[[#This Row],[Null3]])</f>
        <v>Americas</v>
      </c>
      <c r="D21167" t="str">
        <f>_xlfn.XLOOKUP(B21167, Entities!N:N, Entities!V:V, "Not Found", 0)</f>
        <v>americas</v>
      </c>
      <c r="E21167" t="str">
        <f t="shared" si="450"/>
        <v>High-Income</v>
      </c>
      <c r="F21167" t="str">
        <f>_xlfn.XLOOKUP(B21167,Entities!N:N,Entities!D:D,,0)</f>
        <v>high_income</v>
      </c>
      <c r="G21167">
        <v>2021</v>
      </c>
      <c r="H21167" s="19">
        <f ca="1">DATE(Data[[#This Row],[Null5]],1,1)</f>
        <v>44197</v>
      </c>
      <c r="I21167">
        <f>(Data[[#This Row],[Null4]] - 1900) * 366</f>
        <v>44286</v>
      </c>
      <c r="J21167" s="19">
        <f ca="1">DATE(Data[[#This Row],[Null5]],1,1)</f>
        <v>44197</v>
      </c>
      <c r="K21167" s="2">
        <v>1</v>
      </c>
      <c r="L21167" t="s">
        <v>194</v>
      </c>
    </row>
    <row r="21168" spans="1:12" x14ac:dyDescent="0.35">
      <c r="A21168" t="s">
        <v>162</v>
      </c>
      <c r="B21168" t="str">
        <f>_xlfn.XLOOKUP(A21168, Entities!A:A, Entities!N:N, "Not Found", 0)</f>
        <v>Trinidad and Tobago</v>
      </c>
      <c r="C21168" t="str">
        <f>PROPER(Data[[#This Row],[Null3]])</f>
        <v>Americas</v>
      </c>
      <c r="D21168" t="str">
        <f>_xlfn.XLOOKUP(B21168, Entities!N:N, Entities!V:V, "Not Found", 0)</f>
        <v>americas</v>
      </c>
      <c r="E21168" t="str">
        <f t="shared" si="450"/>
        <v>High-Income</v>
      </c>
      <c r="F21168" t="str">
        <f>_xlfn.XLOOKUP(B21168,Entities!N:N,Entities!D:D,,0)</f>
        <v>high_income</v>
      </c>
      <c r="G21168">
        <v>2022</v>
      </c>
      <c r="H21168" s="19">
        <f ca="1">DATE(Data[[#This Row],[Null5]],1,1)</f>
        <v>44562</v>
      </c>
      <c r="I21168">
        <f>(Data[[#This Row],[Null4]] - 1900) * 366</f>
        <v>44652</v>
      </c>
      <c r="J21168" s="19">
        <f ca="1">DATE(Data[[#This Row],[Null5]],1,1)</f>
        <v>44562</v>
      </c>
      <c r="K21168" s="2">
        <v>1</v>
      </c>
      <c r="L21168" t="s">
        <v>194</v>
      </c>
    </row>
    <row r="21169" spans="1:12" x14ac:dyDescent="0.35">
      <c r="A21169" t="s">
        <v>163</v>
      </c>
      <c r="B21169" t="str">
        <f>_xlfn.XLOOKUP(A21169, Entities!A:A, Entities!N:N, "Not Found", 0)</f>
        <v>Tunisia</v>
      </c>
      <c r="C21169" t="str">
        <f>PROPER(Data[[#This Row],[Null3]])</f>
        <v>Africa</v>
      </c>
      <c r="D21169" t="str">
        <f>_xlfn.XLOOKUP(B21169, Entities!N:N, Entities!V:V, "Not Found", 0)</f>
        <v>africa</v>
      </c>
      <c r="E21169" t="str">
        <f t="shared" si="450"/>
        <v>Lower-Middle Income</v>
      </c>
      <c r="F21169" t="str">
        <f>_xlfn.XLOOKUP(B21169,Entities!N:N,Entities!D:D,,0)</f>
        <v>lower_middle_income</v>
      </c>
      <c r="G21169">
        <v>1960</v>
      </c>
      <c r="H21169" s="19">
        <f ca="1">DATE(Data[[#This Row],[Null5]],1,1)</f>
        <v>21916</v>
      </c>
      <c r="I21169">
        <f>(Data[[#This Row],[Null4]] - 1900) * 366</f>
        <v>21960</v>
      </c>
      <c r="J21169" s="19">
        <f ca="1">DATE(Data[[#This Row],[Null5]],1,1)</f>
        <v>21916</v>
      </c>
      <c r="K21169" s="2">
        <v>2</v>
      </c>
      <c r="L21169" t="s">
        <v>194</v>
      </c>
    </row>
    <row r="21170" spans="1:12" x14ac:dyDescent="0.35">
      <c r="A21170" t="s">
        <v>163</v>
      </c>
      <c r="B21170" t="str">
        <f>_xlfn.XLOOKUP(A21170, Entities!A:A, Entities!N:N, "Not Found", 0)</f>
        <v>Tunisia</v>
      </c>
      <c r="C21170" t="str">
        <f>PROPER(Data[[#This Row],[Null3]])</f>
        <v>Africa</v>
      </c>
      <c r="D21170" t="str">
        <f>_xlfn.XLOOKUP(B21170, Entities!N:N, Entities!V:V, "Not Found", 0)</f>
        <v>africa</v>
      </c>
      <c r="E21170" t="str">
        <f t="shared" si="450"/>
        <v>Lower-Middle Income</v>
      </c>
      <c r="F21170" t="str">
        <f>_xlfn.XLOOKUP(B21170,Entities!N:N,Entities!D:D,,0)</f>
        <v>lower_middle_income</v>
      </c>
      <c r="G21170">
        <v>1961</v>
      </c>
      <c r="H21170" s="19">
        <f ca="1">DATE(Data[[#This Row],[Null5]],1,1)</f>
        <v>22282</v>
      </c>
      <c r="I21170">
        <f>(Data[[#This Row],[Null4]] - 1900) * 366</f>
        <v>22326</v>
      </c>
      <c r="J21170" s="19">
        <f ca="1">DATE(Data[[#This Row],[Null5]],1,1)</f>
        <v>22282</v>
      </c>
      <c r="K21170" s="2">
        <v>2</v>
      </c>
      <c r="L21170" t="s">
        <v>194</v>
      </c>
    </row>
    <row r="21171" spans="1:12" x14ac:dyDescent="0.35">
      <c r="A21171" t="s">
        <v>163</v>
      </c>
      <c r="B21171" t="str">
        <f>_xlfn.XLOOKUP(A21171, Entities!A:A, Entities!N:N, "Not Found", 0)</f>
        <v>Tunisia</v>
      </c>
      <c r="C21171" t="str">
        <f>PROPER(Data[[#This Row],[Null3]])</f>
        <v>Africa</v>
      </c>
      <c r="D21171" t="str">
        <f>_xlfn.XLOOKUP(B21171, Entities!N:N, Entities!V:V, "Not Found", 0)</f>
        <v>africa</v>
      </c>
      <c r="E21171" t="str">
        <f t="shared" si="450"/>
        <v>Lower-Middle Income</v>
      </c>
      <c r="F21171" t="str">
        <f>_xlfn.XLOOKUP(B21171,Entities!N:N,Entities!D:D,,0)</f>
        <v>lower_middle_income</v>
      </c>
      <c r="G21171">
        <v>1962</v>
      </c>
      <c r="H21171" s="19">
        <f ca="1">DATE(Data[[#This Row],[Null5]],1,1)</f>
        <v>22647</v>
      </c>
      <c r="I21171">
        <f>(Data[[#This Row],[Null4]] - 1900) * 366</f>
        <v>22692</v>
      </c>
      <c r="J21171" s="19">
        <f ca="1">DATE(Data[[#This Row],[Null5]],1,1)</f>
        <v>22647</v>
      </c>
      <c r="K21171" s="2">
        <v>2</v>
      </c>
      <c r="L21171" t="s">
        <v>194</v>
      </c>
    </row>
    <row r="21172" spans="1:12" x14ac:dyDescent="0.35">
      <c r="A21172" t="s">
        <v>163</v>
      </c>
      <c r="B21172" t="str">
        <f>_xlfn.XLOOKUP(A21172, Entities!A:A, Entities!N:N, "Not Found", 0)</f>
        <v>Tunisia</v>
      </c>
      <c r="C21172" t="str">
        <f>PROPER(Data[[#This Row],[Null3]])</f>
        <v>Africa</v>
      </c>
      <c r="D21172" t="str">
        <f>_xlfn.XLOOKUP(B21172, Entities!N:N, Entities!V:V, "Not Found", 0)</f>
        <v>africa</v>
      </c>
      <c r="E21172" t="str">
        <f t="shared" si="450"/>
        <v>Lower-Middle Income</v>
      </c>
      <c r="F21172" t="str">
        <f>_xlfn.XLOOKUP(B21172,Entities!N:N,Entities!D:D,,0)</f>
        <v>lower_middle_income</v>
      </c>
      <c r="G21172">
        <v>1963</v>
      </c>
      <c r="H21172" s="19">
        <f ca="1">DATE(Data[[#This Row],[Null5]],1,1)</f>
        <v>23012</v>
      </c>
      <c r="I21172">
        <f>(Data[[#This Row],[Null4]] - 1900) * 366</f>
        <v>23058</v>
      </c>
      <c r="J21172" s="19">
        <f ca="1">DATE(Data[[#This Row],[Null5]],1,1)</f>
        <v>23012</v>
      </c>
      <c r="K21172" s="2">
        <v>2</v>
      </c>
      <c r="L21172" t="s">
        <v>194</v>
      </c>
    </row>
    <row r="21173" spans="1:12" x14ac:dyDescent="0.35">
      <c r="A21173" t="s">
        <v>163</v>
      </c>
      <c r="B21173" t="str">
        <f>_xlfn.XLOOKUP(A21173, Entities!A:A, Entities!N:N, "Not Found", 0)</f>
        <v>Tunisia</v>
      </c>
      <c r="C21173" t="str">
        <f>PROPER(Data[[#This Row],[Null3]])</f>
        <v>Africa</v>
      </c>
      <c r="D21173" t="str">
        <f>_xlfn.XLOOKUP(B21173, Entities!N:N, Entities!V:V, "Not Found", 0)</f>
        <v>africa</v>
      </c>
      <c r="E21173" t="str">
        <f t="shared" si="450"/>
        <v>Lower-Middle Income</v>
      </c>
      <c r="F21173" t="str">
        <f>_xlfn.XLOOKUP(B21173,Entities!N:N,Entities!D:D,,0)</f>
        <v>lower_middle_income</v>
      </c>
      <c r="G21173">
        <v>1964</v>
      </c>
      <c r="H21173" s="19">
        <f ca="1">DATE(Data[[#This Row],[Null5]],1,1)</f>
        <v>23377</v>
      </c>
      <c r="I21173">
        <f>(Data[[#This Row],[Null4]] - 1900) * 366</f>
        <v>23424</v>
      </c>
      <c r="J21173" s="19">
        <f ca="1">DATE(Data[[#This Row],[Null5]],1,1)</f>
        <v>23377</v>
      </c>
      <c r="K21173" s="2">
        <v>2</v>
      </c>
      <c r="L21173" t="s">
        <v>194</v>
      </c>
    </row>
    <row r="21174" spans="1:12" x14ac:dyDescent="0.35">
      <c r="A21174" t="s">
        <v>163</v>
      </c>
      <c r="B21174" t="str">
        <f>_xlfn.XLOOKUP(A21174, Entities!A:A, Entities!N:N, "Not Found", 0)</f>
        <v>Tunisia</v>
      </c>
      <c r="C21174" t="str">
        <f>PROPER(Data[[#This Row],[Null3]])</f>
        <v>Africa</v>
      </c>
      <c r="D21174" t="str">
        <f>_xlfn.XLOOKUP(B21174, Entities!N:N, Entities!V:V, "Not Found", 0)</f>
        <v>africa</v>
      </c>
      <c r="E21174" t="str">
        <f t="shared" si="450"/>
        <v>Lower-Middle Income</v>
      </c>
      <c r="F21174" t="str">
        <f>_xlfn.XLOOKUP(B21174,Entities!N:N,Entities!D:D,,0)</f>
        <v>lower_middle_income</v>
      </c>
      <c r="G21174">
        <v>1965</v>
      </c>
      <c r="H21174" s="19">
        <f ca="1">DATE(Data[[#This Row],[Null5]],1,1)</f>
        <v>23743</v>
      </c>
      <c r="I21174">
        <f>(Data[[#This Row],[Null4]] - 1900) * 366</f>
        <v>23790</v>
      </c>
      <c r="J21174" s="19">
        <f ca="1">DATE(Data[[#This Row],[Null5]],1,1)</f>
        <v>23743</v>
      </c>
      <c r="K21174" s="2">
        <v>1</v>
      </c>
      <c r="L21174" t="s">
        <v>194</v>
      </c>
    </row>
    <row r="21175" spans="1:12" x14ac:dyDescent="0.35">
      <c r="A21175" t="s">
        <v>163</v>
      </c>
      <c r="B21175" t="str">
        <f>_xlfn.XLOOKUP(A21175, Entities!A:A, Entities!N:N, "Not Found", 0)</f>
        <v>Tunisia</v>
      </c>
      <c r="C21175" t="str">
        <f>PROPER(Data[[#This Row],[Null3]])</f>
        <v>Africa</v>
      </c>
      <c r="D21175" t="str">
        <f>_xlfn.XLOOKUP(B21175, Entities!N:N, Entities!V:V, "Not Found", 0)</f>
        <v>africa</v>
      </c>
      <c r="E21175" t="str">
        <f t="shared" si="450"/>
        <v>Lower-Middle Income</v>
      </c>
      <c r="F21175" t="str">
        <f>_xlfn.XLOOKUP(B21175,Entities!N:N,Entities!D:D,,0)</f>
        <v>lower_middle_income</v>
      </c>
      <c r="G21175">
        <v>1966</v>
      </c>
      <c r="H21175" s="19">
        <f ca="1">DATE(Data[[#This Row],[Null5]],1,1)</f>
        <v>24108</v>
      </c>
      <c r="I21175">
        <f>(Data[[#This Row],[Null4]] - 1900) * 366</f>
        <v>24156</v>
      </c>
      <c r="J21175" s="19">
        <f ca="1">DATE(Data[[#This Row],[Null5]],1,1)</f>
        <v>24108</v>
      </c>
      <c r="K21175" s="2">
        <v>1</v>
      </c>
      <c r="L21175" t="s">
        <v>194</v>
      </c>
    </row>
    <row r="21176" spans="1:12" x14ac:dyDescent="0.35">
      <c r="A21176" t="s">
        <v>163</v>
      </c>
      <c r="B21176" t="str">
        <f>_xlfn.XLOOKUP(A21176, Entities!A:A, Entities!N:N, "Not Found", 0)</f>
        <v>Tunisia</v>
      </c>
      <c r="C21176" t="str">
        <f>PROPER(Data[[#This Row],[Null3]])</f>
        <v>Africa</v>
      </c>
      <c r="D21176" t="str">
        <f>_xlfn.XLOOKUP(B21176, Entities!N:N, Entities!V:V, "Not Found", 0)</f>
        <v>africa</v>
      </c>
      <c r="E21176" t="str">
        <f t="shared" si="450"/>
        <v>Lower-Middle Income</v>
      </c>
      <c r="F21176" t="str">
        <f>_xlfn.XLOOKUP(B21176,Entities!N:N,Entities!D:D,,0)</f>
        <v>lower_middle_income</v>
      </c>
      <c r="G21176">
        <v>1967</v>
      </c>
      <c r="H21176" s="19">
        <f ca="1">DATE(Data[[#This Row],[Null5]],1,1)</f>
        <v>24473</v>
      </c>
      <c r="I21176">
        <f>(Data[[#This Row],[Null4]] - 1900) * 366</f>
        <v>24522</v>
      </c>
      <c r="J21176" s="19">
        <f ca="1">DATE(Data[[#This Row],[Null5]],1,1)</f>
        <v>24473</v>
      </c>
      <c r="K21176" s="2">
        <v>1</v>
      </c>
      <c r="L21176" t="s">
        <v>194</v>
      </c>
    </row>
    <row r="21177" spans="1:12" x14ac:dyDescent="0.35">
      <c r="A21177" t="s">
        <v>163</v>
      </c>
      <c r="B21177" t="str">
        <f>_xlfn.XLOOKUP(A21177, Entities!A:A, Entities!N:N, "Not Found", 0)</f>
        <v>Tunisia</v>
      </c>
      <c r="C21177" t="str">
        <f>PROPER(Data[[#This Row],[Null3]])</f>
        <v>Africa</v>
      </c>
      <c r="D21177" t="str">
        <f>_xlfn.XLOOKUP(B21177, Entities!N:N, Entities!V:V, "Not Found", 0)</f>
        <v>africa</v>
      </c>
      <c r="E21177" t="str">
        <f t="shared" si="450"/>
        <v>Lower-Middle Income</v>
      </c>
      <c r="F21177" t="str">
        <f>_xlfn.XLOOKUP(B21177,Entities!N:N,Entities!D:D,,0)</f>
        <v>lower_middle_income</v>
      </c>
      <c r="G21177">
        <v>1968</v>
      </c>
      <c r="H21177" s="19">
        <f ca="1">DATE(Data[[#This Row],[Null5]],1,1)</f>
        <v>24838</v>
      </c>
      <c r="I21177">
        <f>(Data[[#This Row],[Null4]] - 1900) * 366</f>
        <v>24888</v>
      </c>
      <c r="J21177" s="19">
        <f ca="1">DATE(Data[[#This Row],[Null5]],1,1)</f>
        <v>24838</v>
      </c>
      <c r="K21177" s="2">
        <v>1</v>
      </c>
      <c r="L21177" t="s">
        <v>194</v>
      </c>
    </row>
    <row r="21178" spans="1:12" x14ac:dyDescent="0.35">
      <c r="A21178" t="s">
        <v>163</v>
      </c>
      <c r="B21178" t="str">
        <f>_xlfn.XLOOKUP(A21178, Entities!A:A, Entities!N:N, "Not Found", 0)</f>
        <v>Tunisia</v>
      </c>
      <c r="C21178" t="str">
        <f>PROPER(Data[[#This Row],[Null3]])</f>
        <v>Africa</v>
      </c>
      <c r="D21178" t="str">
        <f>_xlfn.XLOOKUP(B21178, Entities!N:N, Entities!V:V, "Not Found", 0)</f>
        <v>africa</v>
      </c>
      <c r="E21178" t="str">
        <f t="shared" si="450"/>
        <v>Lower-Middle Income</v>
      </c>
      <c r="F21178" t="str">
        <f>_xlfn.XLOOKUP(B21178,Entities!N:N,Entities!D:D,,0)</f>
        <v>lower_middle_income</v>
      </c>
      <c r="G21178">
        <v>1969</v>
      </c>
      <c r="H21178" s="19">
        <f ca="1">DATE(Data[[#This Row],[Null5]],1,1)</f>
        <v>25204</v>
      </c>
      <c r="I21178">
        <f>(Data[[#This Row],[Null4]] - 1900) * 366</f>
        <v>25254</v>
      </c>
      <c r="J21178" s="19">
        <f ca="1">DATE(Data[[#This Row],[Null5]],1,1)</f>
        <v>25204</v>
      </c>
      <c r="K21178" s="2">
        <v>1</v>
      </c>
      <c r="L21178" t="s">
        <v>194</v>
      </c>
    </row>
    <row r="21179" spans="1:12" x14ac:dyDescent="0.35">
      <c r="A21179" t="s">
        <v>163</v>
      </c>
      <c r="B21179" t="str">
        <f>_xlfn.XLOOKUP(A21179, Entities!A:A, Entities!N:N, "Not Found", 0)</f>
        <v>Tunisia</v>
      </c>
      <c r="C21179" t="str">
        <f>PROPER(Data[[#This Row],[Null3]])</f>
        <v>Africa</v>
      </c>
      <c r="D21179" t="str">
        <f>_xlfn.XLOOKUP(B21179, Entities!N:N, Entities!V:V, "Not Found", 0)</f>
        <v>africa</v>
      </c>
      <c r="E21179" t="str">
        <f t="shared" si="450"/>
        <v>Lower-Middle Income</v>
      </c>
      <c r="F21179" t="str">
        <f>_xlfn.XLOOKUP(B21179,Entities!N:N,Entities!D:D,,0)</f>
        <v>lower_middle_income</v>
      </c>
      <c r="G21179">
        <v>1970</v>
      </c>
      <c r="H21179" s="19">
        <f ca="1">DATE(Data[[#This Row],[Null5]],1,1)</f>
        <v>25569</v>
      </c>
      <c r="I21179">
        <f>(Data[[#This Row],[Null4]] - 1900) * 366</f>
        <v>25620</v>
      </c>
      <c r="J21179" s="19">
        <f ca="1">DATE(Data[[#This Row],[Null5]],1,1)</f>
        <v>25569</v>
      </c>
      <c r="K21179" s="2">
        <v>2</v>
      </c>
      <c r="L21179" t="s">
        <v>194</v>
      </c>
    </row>
    <row r="21180" spans="1:12" x14ac:dyDescent="0.35">
      <c r="A21180" t="s">
        <v>163</v>
      </c>
      <c r="B21180" t="str">
        <f>_xlfn.XLOOKUP(A21180, Entities!A:A, Entities!N:N, "Not Found", 0)</f>
        <v>Tunisia</v>
      </c>
      <c r="C21180" t="str">
        <f>PROPER(Data[[#This Row],[Null3]])</f>
        <v>Africa</v>
      </c>
      <c r="D21180" t="str">
        <f>_xlfn.XLOOKUP(B21180, Entities!N:N, Entities!V:V, "Not Found", 0)</f>
        <v>africa</v>
      </c>
      <c r="E21180" t="str">
        <f t="shared" si="450"/>
        <v>Lower-Middle Income</v>
      </c>
      <c r="F21180" t="str">
        <f>_xlfn.XLOOKUP(B21180,Entities!N:N,Entities!D:D,,0)</f>
        <v>lower_middle_income</v>
      </c>
      <c r="G21180">
        <v>1971</v>
      </c>
      <c r="H21180" s="19">
        <f ca="1">DATE(Data[[#This Row],[Null5]],1,1)</f>
        <v>25934</v>
      </c>
      <c r="I21180">
        <f>(Data[[#This Row],[Null4]] - 1900) * 366</f>
        <v>25986</v>
      </c>
      <c r="J21180" s="19">
        <f ca="1">DATE(Data[[#This Row],[Null5]],1,1)</f>
        <v>25934</v>
      </c>
      <c r="K21180" s="2">
        <v>1</v>
      </c>
      <c r="L21180" t="s">
        <v>194</v>
      </c>
    </row>
    <row r="21181" spans="1:12" x14ac:dyDescent="0.35">
      <c r="A21181" t="s">
        <v>163</v>
      </c>
      <c r="B21181" t="str">
        <f>_xlfn.XLOOKUP(A21181, Entities!A:A, Entities!N:N, "Not Found", 0)</f>
        <v>Tunisia</v>
      </c>
      <c r="C21181" t="str">
        <f>PROPER(Data[[#This Row],[Null3]])</f>
        <v>Africa</v>
      </c>
      <c r="D21181" t="str">
        <f>_xlfn.XLOOKUP(B21181, Entities!N:N, Entities!V:V, "Not Found", 0)</f>
        <v>africa</v>
      </c>
      <c r="E21181" t="str">
        <f t="shared" si="450"/>
        <v>Lower-Middle Income</v>
      </c>
      <c r="F21181" t="str">
        <f>_xlfn.XLOOKUP(B21181,Entities!N:N,Entities!D:D,,0)</f>
        <v>lower_middle_income</v>
      </c>
      <c r="G21181">
        <v>1972</v>
      </c>
      <c r="H21181" s="19">
        <f ca="1">DATE(Data[[#This Row],[Null5]],1,1)</f>
        <v>26299</v>
      </c>
      <c r="I21181">
        <f>(Data[[#This Row],[Null4]] - 1900) * 366</f>
        <v>26352</v>
      </c>
      <c r="J21181" s="19">
        <f ca="1">DATE(Data[[#This Row],[Null5]],1,1)</f>
        <v>26299</v>
      </c>
      <c r="K21181" s="2">
        <v>1</v>
      </c>
      <c r="L21181" t="s">
        <v>194</v>
      </c>
    </row>
    <row r="21182" spans="1:12" x14ac:dyDescent="0.35">
      <c r="A21182" t="s">
        <v>163</v>
      </c>
      <c r="B21182" t="str">
        <f>_xlfn.XLOOKUP(A21182, Entities!A:A, Entities!N:N, "Not Found", 0)</f>
        <v>Tunisia</v>
      </c>
      <c r="C21182" t="str">
        <f>PROPER(Data[[#This Row],[Null3]])</f>
        <v>Africa</v>
      </c>
      <c r="D21182" t="str">
        <f>_xlfn.XLOOKUP(B21182, Entities!N:N, Entities!V:V, "Not Found", 0)</f>
        <v>africa</v>
      </c>
      <c r="E21182" t="str">
        <f t="shared" si="450"/>
        <v>Lower-Middle Income</v>
      </c>
      <c r="F21182" t="str">
        <f>_xlfn.XLOOKUP(B21182,Entities!N:N,Entities!D:D,,0)</f>
        <v>lower_middle_income</v>
      </c>
      <c r="G21182">
        <v>1973</v>
      </c>
      <c r="H21182" s="19">
        <f ca="1">DATE(Data[[#This Row],[Null5]],1,1)</f>
        <v>26665</v>
      </c>
      <c r="I21182">
        <f>(Data[[#This Row],[Null4]] - 1900) * 366</f>
        <v>26718</v>
      </c>
      <c r="J21182" s="19">
        <f ca="1">DATE(Data[[#This Row],[Null5]],1,1)</f>
        <v>26665</v>
      </c>
      <c r="K21182" s="2">
        <v>1</v>
      </c>
      <c r="L21182" t="s">
        <v>194</v>
      </c>
    </row>
    <row r="21183" spans="1:12" x14ac:dyDescent="0.35">
      <c r="A21183" t="s">
        <v>163</v>
      </c>
      <c r="B21183" t="str">
        <f>_xlfn.XLOOKUP(A21183, Entities!A:A, Entities!N:N, "Not Found", 0)</f>
        <v>Tunisia</v>
      </c>
      <c r="C21183" t="str">
        <f>PROPER(Data[[#This Row],[Null3]])</f>
        <v>Africa</v>
      </c>
      <c r="D21183" t="str">
        <f>_xlfn.XLOOKUP(B21183, Entities!N:N, Entities!V:V, "Not Found", 0)</f>
        <v>africa</v>
      </c>
      <c r="E21183" t="str">
        <f t="shared" si="450"/>
        <v>Lower-Middle Income</v>
      </c>
      <c r="F21183" t="str">
        <f>_xlfn.XLOOKUP(B21183,Entities!N:N,Entities!D:D,,0)</f>
        <v>lower_middle_income</v>
      </c>
      <c r="G21183">
        <v>1974</v>
      </c>
      <c r="H21183" s="19">
        <f ca="1">DATE(Data[[#This Row],[Null5]],1,1)</f>
        <v>27030</v>
      </c>
      <c r="I21183">
        <f>(Data[[#This Row],[Null4]] - 1900) * 366</f>
        <v>27084</v>
      </c>
      <c r="J21183" s="19">
        <f ca="1">DATE(Data[[#This Row],[Null5]],1,1)</f>
        <v>27030</v>
      </c>
      <c r="K21183" s="2">
        <v>1</v>
      </c>
      <c r="L21183" t="s">
        <v>194</v>
      </c>
    </row>
    <row r="21184" spans="1:12" x14ac:dyDescent="0.35">
      <c r="A21184" t="s">
        <v>163</v>
      </c>
      <c r="B21184" t="str">
        <f>_xlfn.XLOOKUP(A21184, Entities!A:A, Entities!N:N, "Not Found", 0)</f>
        <v>Tunisia</v>
      </c>
      <c r="C21184" t="str">
        <f>PROPER(Data[[#This Row],[Null3]])</f>
        <v>Africa</v>
      </c>
      <c r="D21184" t="str">
        <f>_xlfn.XLOOKUP(B21184, Entities!N:N, Entities!V:V, "Not Found", 0)</f>
        <v>africa</v>
      </c>
      <c r="E21184" t="str">
        <f t="shared" si="450"/>
        <v>Lower-Middle Income</v>
      </c>
      <c r="F21184" t="str">
        <f>_xlfn.XLOOKUP(B21184,Entities!N:N,Entities!D:D,,0)</f>
        <v>lower_middle_income</v>
      </c>
      <c r="G21184">
        <v>1975</v>
      </c>
      <c r="H21184" s="19">
        <f ca="1">DATE(Data[[#This Row],[Null5]],1,1)</f>
        <v>27395</v>
      </c>
      <c r="I21184">
        <f>(Data[[#This Row],[Null4]] - 1900) * 366</f>
        <v>27450</v>
      </c>
      <c r="J21184" s="19">
        <f ca="1">DATE(Data[[#This Row],[Null5]],1,1)</f>
        <v>27395</v>
      </c>
      <c r="K21184" s="2">
        <v>2</v>
      </c>
      <c r="L21184" t="s">
        <v>194</v>
      </c>
    </row>
    <row r="21185" spans="1:12" x14ac:dyDescent="0.35">
      <c r="A21185" t="s">
        <v>163</v>
      </c>
      <c r="B21185" t="str">
        <f>_xlfn.XLOOKUP(A21185, Entities!A:A, Entities!N:N, "Not Found", 0)</f>
        <v>Tunisia</v>
      </c>
      <c r="C21185" t="str">
        <f>PROPER(Data[[#This Row],[Null3]])</f>
        <v>Africa</v>
      </c>
      <c r="D21185" t="str">
        <f>_xlfn.XLOOKUP(B21185, Entities!N:N, Entities!V:V, "Not Found", 0)</f>
        <v>africa</v>
      </c>
      <c r="E21185" t="str">
        <f t="shared" si="450"/>
        <v>Lower-Middle Income</v>
      </c>
      <c r="F21185" t="str">
        <f>_xlfn.XLOOKUP(B21185,Entities!N:N,Entities!D:D,,0)</f>
        <v>lower_middle_income</v>
      </c>
      <c r="G21185">
        <v>1976</v>
      </c>
      <c r="H21185" s="19">
        <f ca="1">DATE(Data[[#This Row],[Null5]],1,1)</f>
        <v>27760</v>
      </c>
      <c r="I21185">
        <f>(Data[[#This Row],[Null4]] - 1900) * 366</f>
        <v>27816</v>
      </c>
      <c r="J21185" s="19">
        <f ca="1">DATE(Data[[#This Row],[Null5]],1,1)</f>
        <v>27760</v>
      </c>
      <c r="K21185" s="2">
        <v>2</v>
      </c>
      <c r="L21185" t="s">
        <v>194</v>
      </c>
    </row>
    <row r="21186" spans="1:12" x14ac:dyDescent="0.35">
      <c r="A21186" t="s">
        <v>163</v>
      </c>
      <c r="B21186" t="str">
        <f>_xlfn.XLOOKUP(A21186, Entities!A:A, Entities!N:N, "Not Found", 0)</f>
        <v>Tunisia</v>
      </c>
      <c r="C21186" t="str">
        <f>PROPER(Data[[#This Row],[Null3]])</f>
        <v>Africa</v>
      </c>
      <c r="D21186" t="str">
        <f>_xlfn.XLOOKUP(B21186, Entities!N:N, Entities!V:V, "Not Found", 0)</f>
        <v>africa</v>
      </c>
      <c r="E21186" t="str">
        <f t="shared" si="450"/>
        <v>Lower-Middle Income</v>
      </c>
      <c r="F21186" t="str">
        <f>_xlfn.XLOOKUP(B21186,Entities!N:N,Entities!D:D,,0)</f>
        <v>lower_middle_income</v>
      </c>
      <c r="G21186">
        <v>1977</v>
      </c>
      <c r="H21186" s="19">
        <f ca="1">DATE(Data[[#This Row],[Null5]],1,1)</f>
        <v>28126</v>
      </c>
      <c r="I21186">
        <f>(Data[[#This Row],[Null4]] - 1900) * 366</f>
        <v>28182</v>
      </c>
      <c r="J21186" s="19">
        <f ca="1">DATE(Data[[#This Row],[Null5]],1,1)</f>
        <v>28126</v>
      </c>
      <c r="K21186" s="2">
        <v>2</v>
      </c>
      <c r="L21186" t="s">
        <v>194</v>
      </c>
    </row>
    <row r="21187" spans="1:12" x14ac:dyDescent="0.35">
      <c r="A21187" t="s">
        <v>163</v>
      </c>
      <c r="B21187" t="str">
        <f>_xlfn.XLOOKUP(A21187, Entities!A:A, Entities!N:N, "Not Found", 0)</f>
        <v>Tunisia</v>
      </c>
      <c r="C21187" t="str">
        <f>PROPER(Data[[#This Row],[Null3]])</f>
        <v>Africa</v>
      </c>
      <c r="D21187" t="str">
        <f>_xlfn.XLOOKUP(B21187, Entities!N:N, Entities!V:V, "Not Found", 0)</f>
        <v>africa</v>
      </c>
      <c r="E21187" t="str">
        <f t="shared" ref="E21187:E21250" si="451">PROPER(SUBSTITUTE(SUBSTITUTE(F21187, "_", " ", 2), "_", "-", 1))</f>
        <v>Lower-Middle Income</v>
      </c>
      <c r="F21187" t="str">
        <f>_xlfn.XLOOKUP(B21187,Entities!N:N,Entities!D:D,,0)</f>
        <v>lower_middle_income</v>
      </c>
      <c r="G21187">
        <v>1978</v>
      </c>
      <c r="H21187" s="19">
        <f ca="1">DATE(Data[[#This Row],[Null5]],1,1)</f>
        <v>28491</v>
      </c>
      <c r="I21187">
        <f>(Data[[#This Row],[Null4]] - 1900) * 366</f>
        <v>28548</v>
      </c>
      <c r="J21187" s="19">
        <f ca="1">DATE(Data[[#This Row],[Null5]],1,1)</f>
        <v>28491</v>
      </c>
      <c r="K21187" s="2">
        <v>2</v>
      </c>
      <c r="L21187" t="s">
        <v>194</v>
      </c>
    </row>
    <row r="21188" spans="1:12" x14ac:dyDescent="0.35">
      <c r="A21188" t="s">
        <v>163</v>
      </c>
      <c r="B21188" t="str">
        <f>_xlfn.XLOOKUP(A21188, Entities!A:A, Entities!N:N, "Not Found", 0)</f>
        <v>Tunisia</v>
      </c>
      <c r="C21188" t="str">
        <f>PROPER(Data[[#This Row],[Null3]])</f>
        <v>Africa</v>
      </c>
      <c r="D21188" t="str">
        <f>_xlfn.XLOOKUP(B21188, Entities!N:N, Entities!V:V, "Not Found", 0)</f>
        <v>africa</v>
      </c>
      <c r="E21188" t="str">
        <f t="shared" si="451"/>
        <v>Lower-Middle Income</v>
      </c>
      <c r="F21188" t="str">
        <f>_xlfn.XLOOKUP(B21188,Entities!N:N,Entities!D:D,,0)</f>
        <v>lower_middle_income</v>
      </c>
      <c r="G21188">
        <v>1979</v>
      </c>
      <c r="H21188" s="19">
        <f ca="1">DATE(Data[[#This Row],[Null5]],1,1)</f>
        <v>28856</v>
      </c>
      <c r="I21188">
        <f>(Data[[#This Row],[Null4]] - 1900) * 366</f>
        <v>28914</v>
      </c>
      <c r="J21188" s="19">
        <f ca="1">DATE(Data[[#This Row],[Null5]],1,1)</f>
        <v>28856</v>
      </c>
      <c r="K21188" s="2">
        <v>2</v>
      </c>
      <c r="L21188" t="s">
        <v>194</v>
      </c>
    </row>
    <row r="21189" spans="1:12" x14ac:dyDescent="0.35">
      <c r="A21189" t="s">
        <v>163</v>
      </c>
      <c r="B21189" t="str">
        <f>_xlfn.XLOOKUP(A21189, Entities!A:A, Entities!N:N, "Not Found", 0)</f>
        <v>Tunisia</v>
      </c>
      <c r="C21189" t="str">
        <f>PROPER(Data[[#This Row],[Null3]])</f>
        <v>Africa</v>
      </c>
      <c r="D21189" t="str">
        <f>_xlfn.XLOOKUP(B21189, Entities!N:N, Entities!V:V, "Not Found", 0)</f>
        <v>africa</v>
      </c>
      <c r="E21189" t="str">
        <f t="shared" si="451"/>
        <v>Lower-Middle Income</v>
      </c>
      <c r="F21189" t="str">
        <f>_xlfn.XLOOKUP(B21189,Entities!N:N,Entities!D:D,,0)</f>
        <v>lower_middle_income</v>
      </c>
      <c r="G21189">
        <v>1980</v>
      </c>
      <c r="H21189" s="19">
        <f ca="1">DATE(Data[[#This Row],[Null5]],1,1)</f>
        <v>29221</v>
      </c>
      <c r="I21189">
        <f>(Data[[#This Row],[Null4]] - 1900) * 366</f>
        <v>29280</v>
      </c>
      <c r="J21189" s="19">
        <f ca="1">DATE(Data[[#This Row],[Null5]],1,1)</f>
        <v>29221</v>
      </c>
      <c r="K21189" s="2">
        <v>2</v>
      </c>
      <c r="L21189" t="s">
        <v>194</v>
      </c>
    </row>
    <row r="21190" spans="1:12" x14ac:dyDescent="0.35">
      <c r="A21190" t="s">
        <v>163</v>
      </c>
      <c r="B21190" t="str">
        <f>_xlfn.XLOOKUP(A21190, Entities!A:A, Entities!N:N, "Not Found", 0)</f>
        <v>Tunisia</v>
      </c>
      <c r="C21190" t="str">
        <f>PROPER(Data[[#This Row],[Null3]])</f>
        <v>Africa</v>
      </c>
      <c r="D21190" t="str">
        <f>_xlfn.XLOOKUP(B21190, Entities!N:N, Entities!V:V, "Not Found", 0)</f>
        <v>africa</v>
      </c>
      <c r="E21190" t="str">
        <f t="shared" si="451"/>
        <v>Lower-Middle Income</v>
      </c>
      <c r="F21190" t="str">
        <f>_xlfn.XLOOKUP(B21190,Entities!N:N,Entities!D:D,,0)</f>
        <v>lower_middle_income</v>
      </c>
      <c r="G21190">
        <v>1981</v>
      </c>
      <c r="H21190" s="19">
        <f ca="1">DATE(Data[[#This Row],[Null5]],1,1)</f>
        <v>29587</v>
      </c>
      <c r="I21190">
        <f>(Data[[#This Row],[Null4]] - 1900) * 366</f>
        <v>29646</v>
      </c>
      <c r="J21190" s="19">
        <f ca="1">DATE(Data[[#This Row],[Null5]],1,1)</f>
        <v>29587</v>
      </c>
      <c r="K21190" s="2">
        <v>2</v>
      </c>
      <c r="L21190" t="s">
        <v>194</v>
      </c>
    </row>
    <row r="21191" spans="1:12" x14ac:dyDescent="0.35">
      <c r="A21191" t="s">
        <v>163</v>
      </c>
      <c r="B21191" t="str">
        <f>_xlfn.XLOOKUP(A21191, Entities!A:A, Entities!N:N, "Not Found", 0)</f>
        <v>Tunisia</v>
      </c>
      <c r="C21191" t="str">
        <f>PROPER(Data[[#This Row],[Null3]])</f>
        <v>Africa</v>
      </c>
      <c r="D21191" t="str">
        <f>_xlfn.XLOOKUP(B21191, Entities!N:N, Entities!V:V, "Not Found", 0)</f>
        <v>africa</v>
      </c>
      <c r="E21191" t="str">
        <f t="shared" si="451"/>
        <v>Lower-Middle Income</v>
      </c>
      <c r="F21191" t="str">
        <f>_xlfn.XLOOKUP(B21191,Entities!N:N,Entities!D:D,,0)</f>
        <v>lower_middle_income</v>
      </c>
      <c r="G21191">
        <v>1982</v>
      </c>
      <c r="H21191" s="19">
        <f ca="1">DATE(Data[[#This Row],[Null5]],1,1)</f>
        <v>29952</v>
      </c>
      <c r="I21191">
        <f>(Data[[#This Row],[Null4]] - 1900) * 366</f>
        <v>30012</v>
      </c>
      <c r="J21191" s="19">
        <f ca="1">DATE(Data[[#This Row],[Null5]],1,1)</f>
        <v>29952</v>
      </c>
      <c r="K21191" s="2">
        <v>4</v>
      </c>
      <c r="L21191" t="s">
        <v>194</v>
      </c>
    </row>
    <row r="21192" spans="1:12" x14ac:dyDescent="0.35">
      <c r="A21192" t="s">
        <v>163</v>
      </c>
      <c r="B21192" t="str">
        <f>_xlfn.XLOOKUP(A21192, Entities!A:A, Entities!N:N, "Not Found", 0)</f>
        <v>Tunisia</v>
      </c>
      <c r="C21192" t="str">
        <f>PROPER(Data[[#This Row],[Null3]])</f>
        <v>Africa</v>
      </c>
      <c r="D21192" t="str">
        <f>_xlfn.XLOOKUP(B21192, Entities!N:N, Entities!V:V, "Not Found", 0)</f>
        <v>africa</v>
      </c>
      <c r="E21192" t="str">
        <f t="shared" si="451"/>
        <v>Lower-Middle Income</v>
      </c>
      <c r="F21192" t="str">
        <f>_xlfn.XLOOKUP(B21192,Entities!N:N,Entities!D:D,,0)</f>
        <v>lower_middle_income</v>
      </c>
      <c r="G21192">
        <v>1983</v>
      </c>
      <c r="H21192" s="19">
        <f ca="1">DATE(Data[[#This Row],[Null5]],1,1)</f>
        <v>30317</v>
      </c>
      <c r="I21192">
        <f>(Data[[#This Row],[Null4]] - 1900) * 366</f>
        <v>30378</v>
      </c>
      <c r="J21192" s="19">
        <f ca="1">DATE(Data[[#This Row],[Null5]],1,1)</f>
        <v>30317</v>
      </c>
      <c r="K21192" s="2">
        <v>4</v>
      </c>
      <c r="L21192" t="s">
        <v>194</v>
      </c>
    </row>
    <row r="21193" spans="1:12" x14ac:dyDescent="0.35">
      <c r="A21193" t="s">
        <v>163</v>
      </c>
      <c r="B21193" t="str">
        <f>_xlfn.XLOOKUP(A21193, Entities!A:A, Entities!N:N, "Not Found", 0)</f>
        <v>Tunisia</v>
      </c>
      <c r="C21193" t="str">
        <f>PROPER(Data[[#This Row],[Null3]])</f>
        <v>Africa</v>
      </c>
      <c r="D21193" t="str">
        <f>_xlfn.XLOOKUP(B21193, Entities!N:N, Entities!V:V, "Not Found", 0)</f>
        <v>africa</v>
      </c>
      <c r="E21193" t="str">
        <f t="shared" si="451"/>
        <v>Lower-Middle Income</v>
      </c>
      <c r="F21193" t="str">
        <f>_xlfn.XLOOKUP(B21193,Entities!N:N,Entities!D:D,,0)</f>
        <v>lower_middle_income</v>
      </c>
      <c r="G21193">
        <v>1984</v>
      </c>
      <c r="H21193" s="19">
        <f ca="1">DATE(Data[[#This Row],[Null5]],1,1)</f>
        <v>30682</v>
      </c>
      <c r="I21193">
        <f>(Data[[#This Row],[Null4]] - 1900) * 366</f>
        <v>30744</v>
      </c>
      <c r="J21193" s="19">
        <f ca="1">DATE(Data[[#This Row],[Null5]],1,1)</f>
        <v>30682</v>
      </c>
      <c r="K21193" s="2">
        <v>3</v>
      </c>
      <c r="L21193" t="s">
        <v>194</v>
      </c>
    </row>
    <row r="21194" spans="1:12" x14ac:dyDescent="0.35">
      <c r="A21194" t="s">
        <v>163</v>
      </c>
      <c r="B21194" t="str">
        <f>_xlfn.XLOOKUP(A21194, Entities!A:A, Entities!N:N, "Not Found", 0)</f>
        <v>Tunisia</v>
      </c>
      <c r="C21194" t="str">
        <f>PROPER(Data[[#This Row],[Null3]])</f>
        <v>Africa</v>
      </c>
      <c r="D21194" t="str">
        <f>_xlfn.XLOOKUP(B21194, Entities!N:N, Entities!V:V, "Not Found", 0)</f>
        <v>africa</v>
      </c>
      <c r="E21194" t="str">
        <f t="shared" si="451"/>
        <v>Lower-Middle Income</v>
      </c>
      <c r="F21194" t="str">
        <f>_xlfn.XLOOKUP(B21194,Entities!N:N,Entities!D:D,,0)</f>
        <v>lower_middle_income</v>
      </c>
      <c r="G21194">
        <v>1985</v>
      </c>
      <c r="H21194" s="19">
        <f ca="1">DATE(Data[[#This Row],[Null5]],1,1)</f>
        <v>31048</v>
      </c>
      <c r="I21194">
        <f>(Data[[#This Row],[Null4]] - 1900) * 366</f>
        <v>31110</v>
      </c>
      <c r="J21194" s="19">
        <f ca="1">DATE(Data[[#This Row],[Null5]],1,1)</f>
        <v>31048</v>
      </c>
      <c r="K21194" s="2">
        <v>2</v>
      </c>
      <c r="L21194" t="s">
        <v>194</v>
      </c>
    </row>
    <row r="21195" spans="1:12" x14ac:dyDescent="0.35">
      <c r="A21195" t="s">
        <v>163</v>
      </c>
      <c r="B21195" t="str">
        <f>_xlfn.XLOOKUP(A21195, Entities!A:A, Entities!N:N, "Not Found", 0)</f>
        <v>Tunisia</v>
      </c>
      <c r="C21195" t="str">
        <f>PROPER(Data[[#This Row],[Null3]])</f>
        <v>Africa</v>
      </c>
      <c r="D21195" t="str">
        <f>_xlfn.XLOOKUP(B21195, Entities!N:N, Entities!V:V, "Not Found", 0)</f>
        <v>africa</v>
      </c>
      <c r="E21195" t="str">
        <f t="shared" si="451"/>
        <v>Lower-Middle Income</v>
      </c>
      <c r="F21195" t="str">
        <f>_xlfn.XLOOKUP(B21195,Entities!N:N,Entities!D:D,,0)</f>
        <v>lower_middle_income</v>
      </c>
      <c r="G21195">
        <v>1986</v>
      </c>
      <c r="H21195" s="19">
        <f ca="1">DATE(Data[[#This Row],[Null5]],1,1)</f>
        <v>31413</v>
      </c>
      <c r="I21195">
        <f>(Data[[#This Row],[Null4]] - 1900) * 366</f>
        <v>31476</v>
      </c>
      <c r="J21195" s="19">
        <f ca="1">DATE(Data[[#This Row],[Null5]],1,1)</f>
        <v>31413</v>
      </c>
      <c r="K21195" s="2">
        <v>2</v>
      </c>
      <c r="L21195" t="s">
        <v>194</v>
      </c>
    </row>
    <row r="21196" spans="1:12" x14ac:dyDescent="0.35">
      <c r="A21196" t="s">
        <v>163</v>
      </c>
      <c r="B21196" t="str">
        <f>_xlfn.XLOOKUP(A21196, Entities!A:A, Entities!N:N, "Not Found", 0)</f>
        <v>Tunisia</v>
      </c>
      <c r="C21196" t="str">
        <f>PROPER(Data[[#This Row],[Null3]])</f>
        <v>Africa</v>
      </c>
      <c r="D21196" t="str">
        <f>_xlfn.XLOOKUP(B21196, Entities!N:N, Entities!V:V, "Not Found", 0)</f>
        <v>africa</v>
      </c>
      <c r="E21196" t="str">
        <f t="shared" si="451"/>
        <v>Lower-Middle Income</v>
      </c>
      <c r="F21196" t="str">
        <f>_xlfn.XLOOKUP(B21196,Entities!N:N,Entities!D:D,,0)</f>
        <v>lower_middle_income</v>
      </c>
      <c r="G21196">
        <v>1987</v>
      </c>
      <c r="H21196" s="19">
        <f ca="1">DATE(Data[[#This Row],[Null5]],1,1)</f>
        <v>31778</v>
      </c>
      <c r="I21196">
        <f>(Data[[#This Row],[Null4]] - 1900) * 366</f>
        <v>31842</v>
      </c>
      <c r="J21196" s="19">
        <f ca="1">DATE(Data[[#This Row],[Null5]],1,1)</f>
        <v>31778</v>
      </c>
      <c r="K21196" s="2">
        <v>2</v>
      </c>
      <c r="L21196" t="s">
        <v>194</v>
      </c>
    </row>
    <row r="21197" spans="1:12" x14ac:dyDescent="0.35">
      <c r="A21197" t="s">
        <v>163</v>
      </c>
      <c r="B21197" t="str">
        <f>_xlfn.XLOOKUP(A21197, Entities!A:A, Entities!N:N, "Not Found", 0)</f>
        <v>Tunisia</v>
      </c>
      <c r="C21197" t="str">
        <f>PROPER(Data[[#This Row],[Null3]])</f>
        <v>Africa</v>
      </c>
      <c r="D21197" t="str">
        <f>_xlfn.XLOOKUP(B21197, Entities!N:N, Entities!V:V, "Not Found", 0)</f>
        <v>africa</v>
      </c>
      <c r="E21197" t="str">
        <f t="shared" si="451"/>
        <v>Lower-Middle Income</v>
      </c>
      <c r="F21197" t="str">
        <f>_xlfn.XLOOKUP(B21197,Entities!N:N,Entities!D:D,,0)</f>
        <v>lower_middle_income</v>
      </c>
      <c r="G21197">
        <v>1988</v>
      </c>
      <c r="H21197" s="19">
        <f ca="1">DATE(Data[[#This Row],[Null5]],1,1)</f>
        <v>32143</v>
      </c>
      <c r="I21197">
        <f>(Data[[#This Row],[Null4]] - 1900) * 366</f>
        <v>32208</v>
      </c>
      <c r="J21197" s="19">
        <f ca="1">DATE(Data[[#This Row],[Null5]],1,1)</f>
        <v>32143</v>
      </c>
      <c r="K21197" s="2">
        <v>2</v>
      </c>
      <c r="L21197" t="s">
        <v>194</v>
      </c>
    </row>
    <row r="21198" spans="1:12" x14ac:dyDescent="0.35">
      <c r="A21198" t="s">
        <v>163</v>
      </c>
      <c r="B21198" t="str">
        <f>_xlfn.XLOOKUP(A21198, Entities!A:A, Entities!N:N, "Not Found", 0)</f>
        <v>Tunisia</v>
      </c>
      <c r="C21198" t="str">
        <f>PROPER(Data[[#This Row],[Null3]])</f>
        <v>Africa</v>
      </c>
      <c r="D21198" t="str">
        <f>_xlfn.XLOOKUP(B21198, Entities!N:N, Entities!V:V, "Not Found", 0)</f>
        <v>africa</v>
      </c>
      <c r="E21198" t="str">
        <f t="shared" si="451"/>
        <v>Lower-Middle Income</v>
      </c>
      <c r="F21198" t="str">
        <f>_xlfn.XLOOKUP(B21198,Entities!N:N,Entities!D:D,,0)</f>
        <v>lower_middle_income</v>
      </c>
      <c r="G21198">
        <v>1989</v>
      </c>
      <c r="H21198" s="19">
        <f ca="1">DATE(Data[[#This Row],[Null5]],1,1)</f>
        <v>32509</v>
      </c>
      <c r="I21198">
        <f>(Data[[#This Row],[Null4]] - 1900) * 366</f>
        <v>32574</v>
      </c>
      <c r="J21198" s="19">
        <f ca="1">DATE(Data[[#This Row],[Null5]],1,1)</f>
        <v>32509</v>
      </c>
      <c r="K21198" s="2">
        <v>2</v>
      </c>
      <c r="L21198" t="s">
        <v>194</v>
      </c>
    </row>
    <row r="21199" spans="1:12" x14ac:dyDescent="0.35">
      <c r="A21199" t="s">
        <v>163</v>
      </c>
      <c r="B21199" t="str">
        <f>_xlfn.XLOOKUP(A21199, Entities!A:A, Entities!N:N, "Not Found", 0)</f>
        <v>Tunisia</v>
      </c>
      <c r="C21199" t="str">
        <f>PROPER(Data[[#This Row],[Null3]])</f>
        <v>Africa</v>
      </c>
      <c r="D21199" t="str">
        <f>_xlfn.XLOOKUP(B21199, Entities!N:N, Entities!V:V, "Not Found", 0)</f>
        <v>africa</v>
      </c>
      <c r="E21199" t="str">
        <f t="shared" si="451"/>
        <v>Lower-Middle Income</v>
      </c>
      <c r="F21199" t="str">
        <f>_xlfn.XLOOKUP(B21199,Entities!N:N,Entities!D:D,,0)</f>
        <v>lower_middle_income</v>
      </c>
      <c r="G21199">
        <v>1990</v>
      </c>
      <c r="H21199" s="19">
        <f ca="1">DATE(Data[[#This Row],[Null5]],1,1)</f>
        <v>32874</v>
      </c>
      <c r="I21199">
        <f>(Data[[#This Row],[Null4]] - 1900) * 366</f>
        <v>32940</v>
      </c>
      <c r="J21199" s="19">
        <f ca="1">DATE(Data[[#This Row],[Null5]],1,1)</f>
        <v>32874</v>
      </c>
      <c r="K21199" s="2">
        <v>2</v>
      </c>
      <c r="L21199" t="s">
        <v>194</v>
      </c>
    </row>
    <row r="21200" spans="1:12" x14ac:dyDescent="0.35">
      <c r="A21200" t="s">
        <v>163</v>
      </c>
      <c r="B21200" t="str">
        <f>_xlfn.XLOOKUP(A21200, Entities!A:A, Entities!N:N, "Not Found", 0)</f>
        <v>Tunisia</v>
      </c>
      <c r="C21200" t="str">
        <f>PROPER(Data[[#This Row],[Null3]])</f>
        <v>Africa</v>
      </c>
      <c r="D21200" t="str">
        <f>_xlfn.XLOOKUP(B21200, Entities!N:N, Entities!V:V, "Not Found", 0)</f>
        <v>africa</v>
      </c>
      <c r="E21200" t="str">
        <f t="shared" si="451"/>
        <v>Lower-Middle Income</v>
      </c>
      <c r="F21200" t="str">
        <f>_xlfn.XLOOKUP(B21200,Entities!N:N,Entities!D:D,,0)</f>
        <v>lower_middle_income</v>
      </c>
      <c r="G21200">
        <v>1991</v>
      </c>
      <c r="H21200" s="19">
        <f ca="1">DATE(Data[[#This Row],[Null5]],1,1)</f>
        <v>33239</v>
      </c>
      <c r="I21200">
        <f>(Data[[#This Row],[Null4]] - 1900) * 366</f>
        <v>33306</v>
      </c>
      <c r="J21200" s="19">
        <f ca="1">DATE(Data[[#This Row],[Null5]],1,1)</f>
        <v>33239</v>
      </c>
      <c r="K21200" s="2">
        <v>2</v>
      </c>
      <c r="L21200" t="s">
        <v>194</v>
      </c>
    </row>
    <row r="21201" spans="1:12" x14ac:dyDescent="0.35">
      <c r="A21201" t="s">
        <v>163</v>
      </c>
      <c r="B21201" t="str">
        <f>_xlfn.XLOOKUP(A21201, Entities!A:A, Entities!N:N, "Not Found", 0)</f>
        <v>Tunisia</v>
      </c>
      <c r="C21201" t="str">
        <f>PROPER(Data[[#This Row],[Null3]])</f>
        <v>Africa</v>
      </c>
      <c r="D21201" t="str">
        <f>_xlfn.XLOOKUP(B21201, Entities!N:N, Entities!V:V, "Not Found", 0)</f>
        <v>africa</v>
      </c>
      <c r="E21201" t="str">
        <f t="shared" si="451"/>
        <v>Lower-Middle Income</v>
      </c>
      <c r="F21201" t="str">
        <f>_xlfn.XLOOKUP(B21201,Entities!N:N,Entities!D:D,,0)</f>
        <v>lower_middle_income</v>
      </c>
      <c r="G21201">
        <v>1992</v>
      </c>
      <c r="H21201" s="19">
        <f ca="1">DATE(Data[[#This Row],[Null5]],1,1)</f>
        <v>33604</v>
      </c>
      <c r="I21201">
        <f>(Data[[#This Row],[Null4]] - 1900) * 366</f>
        <v>33672</v>
      </c>
      <c r="J21201" s="19">
        <f ca="1">DATE(Data[[#This Row],[Null5]],1,1)</f>
        <v>33604</v>
      </c>
      <c r="K21201" s="2">
        <v>2</v>
      </c>
      <c r="L21201" t="s">
        <v>194</v>
      </c>
    </row>
    <row r="21202" spans="1:12" x14ac:dyDescent="0.35">
      <c r="A21202" t="s">
        <v>163</v>
      </c>
      <c r="B21202" t="str">
        <f>_xlfn.XLOOKUP(A21202, Entities!A:A, Entities!N:N, "Not Found", 0)</f>
        <v>Tunisia</v>
      </c>
      <c r="C21202" t="str">
        <f>PROPER(Data[[#This Row],[Null3]])</f>
        <v>Africa</v>
      </c>
      <c r="D21202" t="str">
        <f>_xlfn.XLOOKUP(B21202, Entities!N:N, Entities!V:V, "Not Found", 0)</f>
        <v>africa</v>
      </c>
      <c r="E21202" t="str">
        <f t="shared" si="451"/>
        <v>Lower-Middle Income</v>
      </c>
      <c r="F21202" t="str">
        <f>_xlfn.XLOOKUP(B21202,Entities!N:N,Entities!D:D,,0)</f>
        <v>lower_middle_income</v>
      </c>
      <c r="G21202">
        <v>1993</v>
      </c>
      <c r="H21202" s="19">
        <f ca="1">DATE(Data[[#This Row],[Null5]],1,1)</f>
        <v>33970</v>
      </c>
      <c r="I21202">
        <f>(Data[[#This Row],[Null4]] - 1900) * 366</f>
        <v>34038</v>
      </c>
      <c r="J21202" s="19">
        <f ca="1">DATE(Data[[#This Row],[Null5]],1,1)</f>
        <v>33970</v>
      </c>
      <c r="K21202" s="2">
        <v>2</v>
      </c>
      <c r="L21202" t="s">
        <v>194</v>
      </c>
    </row>
    <row r="21203" spans="1:12" x14ac:dyDescent="0.35">
      <c r="A21203" t="s">
        <v>163</v>
      </c>
      <c r="B21203" t="str">
        <f>_xlfn.XLOOKUP(A21203, Entities!A:A, Entities!N:N, "Not Found", 0)</f>
        <v>Tunisia</v>
      </c>
      <c r="C21203" t="str">
        <f>PROPER(Data[[#This Row],[Null3]])</f>
        <v>Africa</v>
      </c>
      <c r="D21203" t="str">
        <f>_xlfn.XLOOKUP(B21203, Entities!N:N, Entities!V:V, "Not Found", 0)</f>
        <v>africa</v>
      </c>
      <c r="E21203" t="str">
        <f t="shared" si="451"/>
        <v>Lower-Middle Income</v>
      </c>
      <c r="F21203" t="str">
        <f>_xlfn.XLOOKUP(B21203,Entities!N:N,Entities!D:D,,0)</f>
        <v>lower_middle_income</v>
      </c>
      <c r="G21203">
        <v>1994</v>
      </c>
      <c r="H21203" s="19">
        <f ca="1">DATE(Data[[#This Row],[Null5]],1,1)</f>
        <v>34335</v>
      </c>
      <c r="I21203">
        <f>(Data[[#This Row],[Null4]] - 1900) * 366</f>
        <v>34404</v>
      </c>
      <c r="J21203" s="19">
        <f ca="1">DATE(Data[[#This Row],[Null5]],1,1)</f>
        <v>34335</v>
      </c>
      <c r="K21203" s="2">
        <v>2</v>
      </c>
      <c r="L21203" t="s">
        <v>194</v>
      </c>
    </row>
    <row r="21204" spans="1:12" x14ac:dyDescent="0.35">
      <c r="A21204" t="s">
        <v>163</v>
      </c>
      <c r="B21204" t="str">
        <f>_xlfn.XLOOKUP(A21204, Entities!A:A, Entities!N:N, "Not Found", 0)</f>
        <v>Tunisia</v>
      </c>
      <c r="C21204" t="str">
        <f>PROPER(Data[[#This Row],[Null3]])</f>
        <v>Africa</v>
      </c>
      <c r="D21204" t="str">
        <f>_xlfn.XLOOKUP(B21204, Entities!N:N, Entities!V:V, "Not Found", 0)</f>
        <v>africa</v>
      </c>
      <c r="E21204" t="str">
        <f t="shared" si="451"/>
        <v>Lower-Middle Income</v>
      </c>
      <c r="F21204" t="str">
        <f>_xlfn.XLOOKUP(B21204,Entities!N:N,Entities!D:D,,0)</f>
        <v>lower_middle_income</v>
      </c>
      <c r="G21204">
        <v>1995</v>
      </c>
      <c r="H21204" s="19">
        <f ca="1">DATE(Data[[#This Row],[Null5]],1,1)</f>
        <v>34700</v>
      </c>
      <c r="I21204">
        <f>(Data[[#This Row],[Null4]] - 1900) * 366</f>
        <v>34770</v>
      </c>
      <c r="J21204" s="19">
        <f ca="1">DATE(Data[[#This Row],[Null5]],1,1)</f>
        <v>34700</v>
      </c>
      <c r="K21204" s="2">
        <v>2</v>
      </c>
      <c r="L21204" t="s">
        <v>194</v>
      </c>
    </row>
    <row r="21205" spans="1:12" x14ac:dyDescent="0.35">
      <c r="A21205" t="s">
        <v>163</v>
      </c>
      <c r="B21205" t="str">
        <f>_xlfn.XLOOKUP(A21205, Entities!A:A, Entities!N:N, "Not Found", 0)</f>
        <v>Tunisia</v>
      </c>
      <c r="C21205" t="str">
        <f>PROPER(Data[[#This Row],[Null3]])</f>
        <v>Africa</v>
      </c>
      <c r="D21205" t="str">
        <f>_xlfn.XLOOKUP(B21205, Entities!N:N, Entities!V:V, "Not Found", 0)</f>
        <v>africa</v>
      </c>
      <c r="E21205" t="str">
        <f t="shared" si="451"/>
        <v>Lower-Middle Income</v>
      </c>
      <c r="F21205" t="str">
        <f>_xlfn.XLOOKUP(B21205,Entities!N:N,Entities!D:D,,0)</f>
        <v>lower_middle_income</v>
      </c>
      <c r="G21205">
        <v>1996</v>
      </c>
      <c r="H21205" s="19">
        <f ca="1">DATE(Data[[#This Row],[Null5]],1,1)</f>
        <v>35065</v>
      </c>
      <c r="I21205">
        <f>(Data[[#This Row],[Null4]] - 1900) * 366</f>
        <v>35136</v>
      </c>
      <c r="J21205" s="19">
        <f ca="1">DATE(Data[[#This Row],[Null5]],1,1)</f>
        <v>35065</v>
      </c>
      <c r="K21205" s="2">
        <v>2</v>
      </c>
      <c r="L21205" t="s">
        <v>194</v>
      </c>
    </row>
    <row r="21206" spans="1:12" x14ac:dyDescent="0.35">
      <c r="A21206" t="s">
        <v>163</v>
      </c>
      <c r="B21206" t="str">
        <f>_xlfn.XLOOKUP(A21206, Entities!A:A, Entities!N:N, "Not Found", 0)</f>
        <v>Tunisia</v>
      </c>
      <c r="C21206" t="str">
        <f>PROPER(Data[[#This Row],[Null3]])</f>
        <v>Africa</v>
      </c>
      <c r="D21206" t="str">
        <f>_xlfn.XLOOKUP(B21206, Entities!N:N, Entities!V:V, "Not Found", 0)</f>
        <v>africa</v>
      </c>
      <c r="E21206" t="str">
        <f t="shared" si="451"/>
        <v>Lower-Middle Income</v>
      </c>
      <c r="F21206" t="str">
        <f>_xlfn.XLOOKUP(B21206,Entities!N:N,Entities!D:D,,0)</f>
        <v>lower_middle_income</v>
      </c>
      <c r="G21206">
        <v>1997</v>
      </c>
      <c r="H21206" s="19">
        <f ca="1">DATE(Data[[#This Row],[Null5]],1,1)</f>
        <v>35431</v>
      </c>
      <c r="I21206">
        <f>(Data[[#This Row],[Null4]] - 1900) * 366</f>
        <v>35502</v>
      </c>
      <c r="J21206" s="19">
        <f ca="1">DATE(Data[[#This Row],[Null5]],1,1)</f>
        <v>35431</v>
      </c>
      <c r="K21206" s="2">
        <v>2</v>
      </c>
      <c r="L21206" t="s">
        <v>194</v>
      </c>
    </row>
    <row r="21207" spans="1:12" x14ac:dyDescent="0.35">
      <c r="A21207" t="s">
        <v>163</v>
      </c>
      <c r="B21207" t="str">
        <f>_xlfn.XLOOKUP(A21207, Entities!A:A, Entities!N:N, "Not Found", 0)</f>
        <v>Tunisia</v>
      </c>
      <c r="C21207" t="str">
        <f>PROPER(Data[[#This Row],[Null3]])</f>
        <v>Africa</v>
      </c>
      <c r="D21207" t="str">
        <f>_xlfn.XLOOKUP(B21207, Entities!N:N, Entities!V:V, "Not Found", 0)</f>
        <v>africa</v>
      </c>
      <c r="E21207" t="str">
        <f t="shared" si="451"/>
        <v>Lower-Middle Income</v>
      </c>
      <c r="F21207" t="str">
        <f>_xlfn.XLOOKUP(B21207,Entities!N:N,Entities!D:D,,0)</f>
        <v>lower_middle_income</v>
      </c>
      <c r="G21207">
        <v>1998</v>
      </c>
      <c r="H21207" s="19">
        <f ca="1">DATE(Data[[#This Row],[Null5]],1,1)</f>
        <v>35796</v>
      </c>
      <c r="I21207">
        <f>(Data[[#This Row],[Null4]] - 1900) * 366</f>
        <v>35868</v>
      </c>
      <c r="J21207" s="19">
        <f ca="1">DATE(Data[[#This Row],[Null5]],1,1)</f>
        <v>35796</v>
      </c>
      <c r="K21207" s="2">
        <v>2</v>
      </c>
      <c r="L21207" t="s">
        <v>194</v>
      </c>
    </row>
    <row r="21208" spans="1:12" x14ac:dyDescent="0.35">
      <c r="A21208" t="s">
        <v>163</v>
      </c>
      <c r="B21208" t="str">
        <f>_xlfn.XLOOKUP(A21208, Entities!A:A, Entities!N:N, "Not Found", 0)</f>
        <v>Tunisia</v>
      </c>
      <c r="C21208" t="str">
        <f>PROPER(Data[[#This Row],[Null3]])</f>
        <v>Africa</v>
      </c>
      <c r="D21208" t="str">
        <f>_xlfn.XLOOKUP(B21208, Entities!N:N, Entities!V:V, "Not Found", 0)</f>
        <v>africa</v>
      </c>
      <c r="E21208" t="str">
        <f t="shared" si="451"/>
        <v>Lower-Middle Income</v>
      </c>
      <c r="F21208" t="str">
        <f>_xlfn.XLOOKUP(B21208,Entities!N:N,Entities!D:D,,0)</f>
        <v>lower_middle_income</v>
      </c>
      <c r="G21208">
        <v>1999</v>
      </c>
      <c r="H21208" s="19">
        <f ca="1">DATE(Data[[#This Row],[Null5]],1,1)</f>
        <v>36161</v>
      </c>
      <c r="I21208">
        <f>(Data[[#This Row],[Null4]] - 1900) * 366</f>
        <v>36234</v>
      </c>
      <c r="J21208" s="19">
        <f ca="1">DATE(Data[[#This Row],[Null5]],1,1)</f>
        <v>36161</v>
      </c>
      <c r="K21208" s="2">
        <v>2</v>
      </c>
      <c r="L21208" t="s">
        <v>194</v>
      </c>
    </row>
    <row r="21209" spans="1:12" x14ac:dyDescent="0.35">
      <c r="A21209" t="s">
        <v>163</v>
      </c>
      <c r="B21209" t="str">
        <f>_xlfn.XLOOKUP(A21209, Entities!A:A, Entities!N:N, "Not Found", 0)</f>
        <v>Tunisia</v>
      </c>
      <c r="C21209" t="str">
        <f>PROPER(Data[[#This Row],[Null3]])</f>
        <v>Africa</v>
      </c>
      <c r="D21209" t="str">
        <f>_xlfn.XLOOKUP(B21209, Entities!N:N, Entities!V:V, "Not Found", 0)</f>
        <v>africa</v>
      </c>
      <c r="E21209" t="str">
        <f t="shared" si="451"/>
        <v>Lower-Middle Income</v>
      </c>
      <c r="F21209" t="str">
        <f>_xlfn.XLOOKUP(B21209,Entities!N:N,Entities!D:D,,0)</f>
        <v>lower_middle_income</v>
      </c>
      <c r="G21209">
        <v>2000</v>
      </c>
      <c r="H21209" s="19">
        <f ca="1">DATE(Data[[#This Row],[Null5]],1,1)</f>
        <v>36526</v>
      </c>
      <c r="I21209">
        <f>(Data[[#This Row],[Null4]] - 1900) * 366</f>
        <v>36600</v>
      </c>
      <c r="J21209" s="19">
        <f ca="1">DATE(Data[[#This Row],[Null5]],1,1)</f>
        <v>36526</v>
      </c>
      <c r="K21209" s="2">
        <v>2</v>
      </c>
      <c r="L21209" t="s">
        <v>194</v>
      </c>
    </row>
    <row r="21210" spans="1:12" x14ac:dyDescent="0.35">
      <c r="A21210" t="s">
        <v>163</v>
      </c>
      <c r="B21210" t="str">
        <f>_xlfn.XLOOKUP(A21210, Entities!A:A, Entities!N:N, "Not Found", 0)</f>
        <v>Tunisia</v>
      </c>
      <c r="C21210" t="str">
        <f>PROPER(Data[[#This Row],[Null3]])</f>
        <v>Africa</v>
      </c>
      <c r="D21210" t="str">
        <f>_xlfn.XLOOKUP(B21210, Entities!N:N, Entities!V:V, "Not Found", 0)</f>
        <v>africa</v>
      </c>
      <c r="E21210" t="str">
        <f t="shared" si="451"/>
        <v>Lower-Middle Income</v>
      </c>
      <c r="F21210" t="str">
        <f>_xlfn.XLOOKUP(B21210,Entities!N:N,Entities!D:D,,0)</f>
        <v>lower_middle_income</v>
      </c>
      <c r="G21210">
        <v>2001</v>
      </c>
      <c r="H21210" s="19">
        <f ca="1">DATE(Data[[#This Row],[Null5]],1,1)</f>
        <v>36892</v>
      </c>
      <c r="I21210">
        <f>(Data[[#This Row],[Null4]] - 1900) * 366</f>
        <v>36966</v>
      </c>
      <c r="J21210" s="19">
        <f ca="1">DATE(Data[[#This Row],[Null5]],1,1)</f>
        <v>36892</v>
      </c>
      <c r="K21210" s="2">
        <v>2</v>
      </c>
      <c r="L21210" t="s">
        <v>194</v>
      </c>
    </row>
    <row r="21211" spans="1:12" x14ac:dyDescent="0.35">
      <c r="A21211" t="s">
        <v>163</v>
      </c>
      <c r="B21211" t="str">
        <f>_xlfn.XLOOKUP(A21211, Entities!A:A, Entities!N:N, "Not Found", 0)</f>
        <v>Tunisia</v>
      </c>
      <c r="C21211" t="str">
        <f>PROPER(Data[[#This Row],[Null3]])</f>
        <v>Africa</v>
      </c>
      <c r="D21211" t="str">
        <f>_xlfn.XLOOKUP(B21211, Entities!N:N, Entities!V:V, "Not Found", 0)</f>
        <v>africa</v>
      </c>
      <c r="E21211" t="str">
        <f t="shared" si="451"/>
        <v>Lower-Middle Income</v>
      </c>
      <c r="F21211" t="str">
        <f>_xlfn.XLOOKUP(B21211,Entities!N:N,Entities!D:D,,0)</f>
        <v>lower_middle_income</v>
      </c>
      <c r="G21211">
        <v>2002</v>
      </c>
      <c r="H21211" s="19">
        <f ca="1">DATE(Data[[#This Row],[Null5]],1,1)</f>
        <v>37257</v>
      </c>
      <c r="I21211">
        <f>(Data[[#This Row],[Null4]] - 1900) * 366</f>
        <v>37332</v>
      </c>
      <c r="J21211" s="19">
        <f ca="1">DATE(Data[[#This Row],[Null5]],1,1)</f>
        <v>37257</v>
      </c>
      <c r="K21211" s="2">
        <v>1</v>
      </c>
      <c r="L21211" t="s">
        <v>194</v>
      </c>
    </row>
    <row r="21212" spans="1:12" x14ac:dyDescent="0.35">
      <c r="A21212" t="s">
        <v>163</v>
      </c>
      <c r="B21212" t="str">
        <f>_xlfn.XLOOKUP(A21212, Entities!A:A, Entities!N:N, "Not Found", 0)</f>
        <v>Tunisia</v>
      </c>
      <c r="C21212" t="str">
        <f>PROPER(Data[[#This Row],[Null3]])</f>
        <v>Africa</v>
      </c>
      <c r="D21212" t="str">
        <f>_xlfn.XLOOKUP(B21212, Entities!N:N, Entities!V:V, "Not Found", 0)</f>
        <v>africa</v>
      </c>
      <c r="E21212" t="str">
        <f t="shared" si="451"/>
        <v>Lower-Middle Income</v>
      </c>
      <c r="F21212" t="str">
        <f>_xlfn.XLOOKUP(B21212,Entities!N:N,Entities!D:D,,0)</f>
        <v>lower_middle_income</v>
      </c>
      <c r="G21212">
        <v>2003</v>
      </c>
      <c r="H21212" s="19">
        <f ca="1">DATE(Data[[#This Row],[Null5]],1,1)</f>
        <v>37622</v>
      </c>
      <c r="I21212">
        <f>(Data[[#This Row],[Null4]] - 1900) * 366</f>
        <v>37698</v>
      </c>
      <c r="J21212" s="19">
        <f ca="1">DATE(Data[[#This Row],[Null5]],1,1)</f>
        <v>37622</v>
      </c>
      <c r="K21212" s="2">
        <v>1</v>
      </c>
      <c r="L21212" t="s">
        <v>194</v>
      </c>
    </row>
    <row r="21213" spans="1:12" x14ac:dyDescent="0.35">
      <c r="A21213" t="s">
        <v>163</v>
      </c>
      <c r="B21213" t="str">
        <f>_xlfn.XLOOKUP(A21213, Entities!A:A, Entities!N:N, "Not Found", 0)</f>
        <v>Tunisia</v>
      </c>
      <c r="C21213" t="str">
        <f>PROPER(Data[[#This Row],[Null3]])</f>
        <v>Africa</v>
      </c>
      <c r="D21213" t="str">
        <f>_xlfn.XLOOKUP(B21213, Entities!N:N, Entities!V:V, "Not Found", 0)</f>
        <v>africa</v>
      </c>
      <c r="E21213" t="str">
        <f t="shared" si="451"/>
        <v>Lower-Middle Income</v>
      </c>
      <c r="F21213" t="str">
        <f>_xlfn.XLOOKUP(B21213,Entities!N:N,Entities!D:D,,0)</f>
        <v>lower_middle_income</v>
      </c>
      <c r="G21213">
        <v>2004</v>
      </c>
      <c r="H21213" s="19">
        <f ca="1">DATE(Data[[#This Row],[Null5]],1,1)</f>
        <v>37987</v>
      </c>
      <c r="I21213">
        <f>(Data[[#This Row],[Null4]] - 1900) * 366</f>
        <v>38064</v>
      </c>
      <c r="J21213" s="19">
        <f ca="1">DATE(Data[[#This Row],[Null5]],1,1)</f>
        <v>37987</v>
      </c>
      <c r="K21213" s="2">
        <v>1</v>
      </c>
      <c r="L21213" t="s">
        <v>194</v>
      </c>
    </row>
    <row r="21214" spans="1:12" x14ac:dyDescent="0.35">
      <c r="A21214" t="s">
        <v>163</v>
      </c>
      <c r="B21214" t="str">
        <f>_xlfn.XLOOKUP(A21214, Entities!A:A, Entities!N:N, "Not Found", 0)</f>
        <v>Tunisia</v>
      </c>
      <c r="C21214" t="str">
        <f>PROPER(Data[[#This Row],[Null3]])</f>
        <v>Africa</v>
      </c>
      <c r="D21214" t="str">
        <f>_xlfn.XLOOKUP(B21214, Entities!N:N, Entities!V:V, "Not Found", 0)</f>
        <v>africa</v>
      </c>
      <c r="E21214" t="str">
        <f t="shared" si="451"/>
        <v>Lower-Middle Income</v>
      </c>
      <c r="F21214" t="str">
        <f>_xlfn.XLOOKUP(B21214,Entities!N:N,Entities!D:D,,0)</f>
        <v>lower_middle_income</v>
      </c>
      <c r="G21214">
        <v>2005</v>
      </c>
      <c r="H21214" s="19">
        <f ca="1">DATE(Data[[#This Row],[Null5]],1,1)</f>
        <v>38353</v>
      </c>
      <c r="I21214">
        <f>(Data[[#This Row],[Null4]] - 1900) * 366</f>
        <v>38430</v>
      </c>
      <c r="J21214" s="19">
        <f ca="1">DATE(Data[[#This Row],[Null5]],1,1)</f>
        <v>38353</v>
      </c>
      <c r="K21214" s="2">
        <v>1</v>
      </c>
      <c r="L21214" t="s">
        <v>194</v>
      </c>
    </row>
    <row r="21215" spans="1:12" x14ac:dyDescent="0.35">
      <c r="A21215" t="s">
        <v>163</v>
      </c>
      <c r="B21215" t="str">
        <f>_xlfn.XLOOKUP(A21215, Entities!A:A, Entities!N:N, "Not Found", 0)</f>
        <v>Tunisia</v>
      </c>
      <c r="C21215" t="str">
        <f>PROPER(Data[[#This Row],[Null3]])</f>
        <v>Africa</v>
      </c>
      <c r="D21215" t="str">
        <f>_xlfn.XLOOKUP(B21215, Entities!N:N, Entities!V:V, "Not Found", 0)</f>
        <v>africa</v>
      </c>
      <c r="E21215" t="str">
        <f t="shared" si="451"/>
        <v>Lower-Middle Income</v>
      </c>
      <c r="F21215" t="str">
        <f>_xlfn.XLOOKUP(B21215,Entities!N:N,Entities!D:D,,0)</f>
        <v>lower_middle_income</v>
      </c>
      <c r="G21215">
        <v>2006</v>
      </c>
      <c r="H21215" s="19">
        <f ca="1">DATE(Data[[#This Row],[Null5]],1,1)</f>
        <v>38718</v>
      </c>
      <c r="I21215">
        <f>(Data[[#This Row],[Null4]] - 1900) * 366</f>
        <v>38796</v>
      </c>
      <c r="J21215" s="19">
        <f ca="1">DATE(Data[[#This Row],[Null5]],1,1)</f>
        <v>38718</v>
      </c>
      <c r="K21215" s="2">
        <v>1</v>
      </c>
      <c r="L21215" t="s">
        <v>194</v>
      </c>
    </row>
    <row r="21216" spans="1:12" x14ac:dyDescent="0.35">
      <c r="A21216" t="s">
        <v>163</v>
      </c>
      <c r="B21216" t="str">
        <f>_xlfn.XLOOKUP(A21216, Entities!A:A, Entities!N:N, "Not Found", 0)</f>
        <v>Tunisia</v>
      </c>
      <c r="C21216" t="str">
        <f>PROPER(Data[[#This Row],[Null3]])</f>
        <v>Africa</v>
      </c>
      <c r="D21216" t="str">
        <f>_xlfn.XLOOKUP(B21216, Entities!N:N, Entities!V:V, "Not Found", 0)</f>
        <v>africa</v>
      </c>
      <c r="E21216" t="str">
        <f t="shared" si="451"/>
        <v>Lower-Middle Income</v>
      </c>
      <c r="F21216" t="str">
        <f>_xlfn.XLOOKUP(B21216,Entities!N:N,Entities!D:D,,0)</f>
        <v>lower_middle_income</v>
      </c>
      <c r="G21216">
        <v>2007</v>
      </c>
      <c r="H21216" s="19">
        <f ca="1">DATE(Data[[#This Row],[Null5]],1,1)</f>
        <v>39083</v>
      </c>
      <c r="I21216">
        <f>(Data[[#This Row],[Null4]] - 1900) * 366</f>
        <v>39162</v>
      </c>
      <c r="J21216" s="19">
        <f ca="1">DATE(Data[[#This Row],[Null5]],1,1)</f>
        <v>39083</v>
      </c>
      <c r="K21216" s="2">
        <v>1</v>
      </c>
      <c r="L21216" t="s">
        <v>194</v>
      </c>
    </row>
    <row r="21217" spans="1:12" x14ac:dyDescent="0.35">
      <c r="A21217" t="s">
        <v>163</v>
      </c>
      <c r="B21217" t="str">
        <f>_xlfn.XLOOKUP(A21217, Entities!A:A, Entities!N:N, "Not Found", 0)</f>
        <v>Tunisia</v>
      </c>
      <c r="C21217" t="str">
        <f>PROPER(Data[[#This Row],[Null3]])</f>
        <v>Africa</v>
      </c>
      <c r="D21217" t="str">
        <f>_xlfn.XLOOKUP(B21217, Entities!N:N, Entities!V:V, "Not Found", 0)</f>
        <v>africa</v>
      </c>
      <c r="E21217" t="str">
        <f t="shared" si="451"/>
        <v>Lower-Middle Income</v>
      </c>
      <c r="F21217" t="str">
        <f>_xlfn.XLOOKUP(B21217,Entities!N:N,Entities!D:D,,0)</f>
        <v>lower_middle_income</v>
      </c>
      <c r="G21217">
        <v>2008</v>
      </c>
      <c r="H21217" s="19">
        <f ca="1">DATE(Data[[#This Row],[Null5]],1,1)</f>
        <v>39448</v>
      </c>
      <c r="I21217">
        <f>(Data[[#This Row],[Null4]] - 1900) * 366</f>
        <v>39528</v>
      </c>
      <c r="J21217" s="19">
        <f ca="1">DATE(Data[[#This Row],[Null5]],1,1)</f>
        <v>39448</v>
      </c>
      <c r="K21217" s="2">
        <v>1</v>
      </c>
      <c r="L21217" t="s">
        <v>194</v>
      </c>
    </row>
    <row r="21218" spans="1:12" x14ac:dyDescent="0.35">
      <c r="A21218" t="s">
        <v>163</v>
      </c>
      <c r="B21218" t="str">
        <f>_xlfn.XLOOKUP(A21218, Entities!A:A, Entities!N:N, "Not Found", 0)</f>
        <v>Tunisia</v>
      </c>
      <c r="C21218" t="str">
        <f>PROPER(Data[[#This Row],[Null3]])</f>
        <v>Africa</v>
      </c>
      <c r="D21218" t="str">
        <f>_xlfn.XLOOKUP(B21218, Entities!N:N, Entities!V:V, "Not Found", 0)</f>
        <v>africa</v>
      </c>
      <c r="E21218" t="str">
        <f t="shared" si="451"/>
        <v>Lower-Middle Income</v>
      </c>
      <c r="F21218" t="str">
        <f>_xlfn.XLOOKUP(B21218,Entities!N:N,Entities!D:D,,0)</f>
        <v>lower_middle_income</v>
      </c>
      <c r="G21218">
        <v>2009</v>
      </c>
      <c r="H21218" s="19">
        <f ca="1">DATE(Data[[#This Row],[Null5]],1,1)</f>
        <v>39814</v>
      </c>
      <c r="I21218">
        <f>(Data[[#This Row],[Null4]] - 1900) * 366</f>
        <v>39894</v>
      </c>
      <c r="J21218" s="19">
        <f ca="1">DATE(Data[[#This Row],[Null5]],1,1)</f>
        <v>39814</v>
      </c>
      <c r="K21218" s="2">
        <v>1</v>
      </c>
      <c r="L21218" t="s">
        <v>194</v>
      </c>
    </row>
    <row r="21219" spans="1:12" x14ac:dyDescent="0.35">
      <c r="A21219" t="s">
        <v>163</v>
      </c>
      <c r="B21219" t="str">
        <f>_xlfn.XLOOKUP(A21219, Entities!A:A, Entities!N:N, "Not Found", 0)</f>
        <v>Tunisia</v>
      </c>
      <c r="C21219" t="str">
        <f>PROPER(Data[[#This Row],[Null3]])</f>
        <v>Africa</v>
      </c>
      <c r="D21219" t="str">
        <f>_xlfn.XLOOKUP(B21219, Entities!N:N, Entities!V:V, "Not Found", 0)</f>
        <v>africa</v>
      </c>
      <c r="E21219" t="str">
        <f t="shared" si="451"/>
        <v>Lower-Middle Income</v>
      </c>
      <c r="F21219" t="str">
        <f>_xlfn.XLOOKUP(B21219,Entities!N:N,Entities!D:D,,0)</f>
        <v>lower_middle_income</v>
      </c>
      <c r="G21219">
        <v>2010</v>
      </c>
      <c r="H21219" s="19">
        <f ca="1">DATE(Data[[#This Row],[Null5]],1,1)</f>
        <v>40179</v>
      </c>
      <c r="I21219">
        <f>(Data[[#This Row],[Null4]] - 1900) * 366</f>
        <v>40260</v>
      </c>
      <c r="J21219" s="19">
        <f ca="1">DATE(Data[[#This Row],[Null5]],1,1)</f>
        <v>40179</v>
      </c>
      <c r="K21219" s="2">
        <v>1</v>
      </c>
      <c r="L21219" t="s">
        <v>194</v>
      </c>
    </row>
    <row r="21220" spans="1:12" x14ac:dyDescent="0.35">
      <c r="A21220" t="s">
        <v>163</v>
      </c>
      <c r="B21220" t="str">
        <f>_xlfn.XLOOKUP(A21220, Entities!A:A, Entities!N:N, "Not Found", 0)</f>
        <v>Tunisia</v>
      </c>
      <c r="C21220" t="str">
        <f>PROPER(Data[[#This Row],[Null3]])</f>
        <v>Africa</v>
      </c>
      <c r="D21220" t="str">
        <f>_xlfn.XLOOKUP(B21220, Entities!N:N, Entities!V:V, "Not Found", 0)</f>
        <v>africa</v>
      </c>
      <c r="E21220" t="str">
        <f t="shared" si="451"/>
        <v>Lower-Middle Income</v>
      </c>
      <c r="F21220" t="str">
        <f>_xlfn.XLOOKUP(B21220,Entities!N:N,Entities!D:D,,0)</f>
        <v>lower_middle_income</v>
      </c>
      <c r="G21220">
        <v>2011</v>
      </c>
      <c r="H21220" s="19">
        <f ca="1">DATE(Data[[#This Row],[Null5]],1,1)</f>
        <v>40544</v>
      </c>
      <c r="I21220">
        <f>(Data[[#This Row],[Null4]] - 1900) * 366</f>
        <v>40626</v>
      </c>
      <c r="J21220" s="19">
        <f ca="1">DATE(Data[[#This Row],[Null5]],1,1)</f>
        <v>40544</v>
      </c>
      <c r="K21220" s="2">
        <v>1</v>
      </c>
      <c r="L21220" t="s">
        <v>194</v>
      </c>
    </row>
    <row r="21221" spans="1:12" x14ac:dyDescent="0.35">
      <c r="A21221" t="s">
        <v>163</v>
      </c>
      <c r="B21221" t="str">
        <f>_xlfn.XLOOKUP(A21221, Entities!A:A, Entities!N:N, "Not Found", 0)</f>
        <v>Tunisia</v>
      </c>
      <c r="C21221" t="str">
        <f>PROPER(Data[[#This Row],[Null3]])</f>
        <v>Africa</v>
      </c>
      <c r="D21221" t="str">
        <f>_xlfn.XLOOKUP(B21221, Entities!N:N, Entities!V:V, "Not Found", 0)</f>
        <v>africa</v>
      </c>
      <c r="E21221" t="str">
        <f t="shared" si="451"/>
        <v>Lower-Middle Income</v>
      </c>
      <c r="F21221" t="str">
        <f>_xlfn.XLOOKUP(B21221,Entities!N:N,Entities!D:D,,0)</f>
        <v>lower_middle_income</v>
      </c>
      <c r="G21221">
        <v>2012</v>
      </c>
      <c r="H21221" s="19">
        <f ca="1">DATE(Data[[#This Row],[Null5]],1,1)</f>
        <v>40909</v>
      </c>
      <c r="I21221">
        <f>(Data[[#This Row],[Null4]] - 1900) * 366</f>
        <v>40992</v>
      </c>
      <c r="J21221" s="19">
        <f ca="1">DATE(Data[[#This Row],[Null5]],1,1)</f>
        <v>40909</v>
      </c>
      <c r="K21221" s="2">
        <v>1</v>
      </c>
      <c r="L21221" t="s">
        <v>194</v>
      </c>
    </row>
    <row r="21222" spans="1:12" x14ac:dyDescent="0.35">
      <c r="A21222" t="s">
        <v>163</v>
      </c>
      <c r="B21222" t="str">
        <f>_xlfn.XLOOKUP(A21222, Entities!A:A, Entities!N:N, "Not Found", 0)</f>
        <v>Tunisia</v>
      </c>
      <c r="C21222" t="str">
        <f>PROPER(Data[[#This Row],[Null3]])</f>
        <v>Africa</v>
      </c>
      <c r="D21222" t="str">
        <f>_xlfn.XLOOKUP(B21222, Entities!N:N, Entities!V:V, "Not Found", 0)</f>
        <v>africa</v>
      </c>
      <c r="E21222" t="str">
        <f t="shared" si="451"/>
        <v>Lower-Middle Income</v>
      </c>
      <c r="F21222" t="str">
        <f>_xlfn.XLOOKUP(B21222,Entities!N:N,Entities!D:D,,0)</f>
        <v>lower_middle_income</v>
      </c>
      <c r="G21222">
        <v>2013</v>
      </c>
      <c r="H21222" s="19">
        <f ca="1">DATE(Data[[#This Row],[Null5]],1,1)</f>
        <v>41275</v>
      </c>
      <c r="I21222">
        <f>(Data[[#This Row],[Null4]] - 1900) * 366</f>
        <v>41358</v>
      </c>
      <c r="J21222" s="19">
        <f ca="1">DATE(Data[[#This Row],[Null5]],1,1)</f>
        <v>41275</v>
      </c>
      <c r="K21222" s="2">
        <v>2</v>
      </c>
      <c r="L21222" t="s">
        <v>194</v>
      </c>
    </row>
    <row r="21223" spans="1:12" x14ac:dyDescent="0.35">
      <c r="A21223" t="s">
        <v>163</v>
      </c>
      <c r="B21223" t="str">
        <f>_xlfn.XLOOKUP(A21223, Entities!A:A, Entities!N:N, "Not Found", 0)</f>
        <v>Tunisia</v>
      </c>
      <c r="C21223" t="str">
        <f>PROPER(Data[[#This Row],[Null3]])</f>
        <v>Africa</v>
      </c>
      <c r="D21223" t="str">
        <f>_xlfn.XLOOKUP(B21223, Entities!N:N, Entities!V:V, "Not Found", 0)</f>
        <v>africa</v>
      </c>
      <c r="E21223" t="str">
        <f t="shared" si="451"/>
        <v>Lower-Middle Income</v>
      </c>
      <c r="F21223" t="str">
        <f>_xlfn.XLOOKUP(B21223,Entities!N:N,Entities!D:D,,0)</f>
        <v>lower_middle_income</v>
      </c>
      <c r="G21223">
        <v>2014</v>
      </c>
      <c r="H21223" s="19">
        <f ca="1">DATE(Data[[#This Row],[Null5]],1,1)</f>
        <v>41640</v>
      </c>
      <c r="I21223">
        <f>(Data[[#This Row],[Null4]] - 1900) * 366</f>
        <v>41724</v>
      </c>
      <c r="J21223" s="19">
        <f ca="1">DATE(Data[[#This Row],[Null5]],1,1)</f>
        <v>41640</v>
      </c>
      <c r="K21223" s="2">
        <v>2</v>
      </c>
      <c r="L21223" t="s">
        <v>194</v>
      </c>
    </row>
    <row r="21224" spans="1:12" x14ac:dyDescent="0.35">
      <c r="A21224" t="s">
        <v>163</v>
      </c>
      <c r="B21224" t="str">
        <f>_xlfn.XLOOKUP(A21224, Entities!A:A, Entities!N:N, "Not Found", 0)</f>
        <v>Tunisia</v>
      </c>
      <c r="C21224" t="str">
        <f>PROPER(Data[[#This Row],[Null3]])</f>
        <v>Africa</v>
      </c>
      <c r="D21224" t="str">
        <f>_xlfn.XLOOKUP(B21224, Entities!N:N, Entities!V:V, "Not Found", 0)</f>
        <v>africa</v>
      </c>
      <c r="E21224" t="str">
        <f t="shared" si="451"/>
        <v>Lower-Middle Income</v>
      </c>
      <c r="F21224" t="str">
        <f>_xlfn.XLOOKUP(B21224,Entities!N:N,Entities!D:D,,0)</f>
        <v>lower_middle_income</v>
      </c>
      <c r="G21224">
        <v>2015</v>
      </c>
      <c r="H21224" s="19">
        <f ca="1">DATE(Data[[#This Row],[Null5]],1,1)</f>
        <v>42005</v>
      </c>
      <c r="I21224">
        <f>(Data[[#This Row],[Null4]] - 1900) * 366</f>
        <v>42090</v>
      </c>
      <c r="J21224" s="19">
        <f ca="1">DATE(Data[[#This Row],[Null5]],1,1)</f>
        <v>42005</v>
      </c>
      <c r="K21224" s="2">
        <v>2</v>
      </c>
      <c r="L21224" t="s">
        <v>194</v>
      </c>
    </row>
    <row r="21225" spans="1:12" x14ac:dyDescent="0.35">
      <c r="A21225" t="s">
        <v>163</v>
      </c>
      <c r="B21225" t="str">
        <f>_xlfn.XLOOKUP(A21225, Entities!A:A, Entities!N:N, "Not Found", 0)</f>
        <v>Tunisia</v>
      </c>
      <c r="C21225" t="str">
        <f>PROPER(Data[[#This Row],[Null3]])</f>
        <v>Africa</v>
      </c>
      <c r="D21225" t="str">
        <f>_xlfn.XLOOKUP(B21225, Entities!N:N, Entities!V:V, "Not Found", 0)</f>
        <v>africa</v>
      </c>
      <c r="E21225" t="str">
        <f t="shared" si="451"/>
        <v>Lower-Middle Income</v>
      </c>
      <c r="F21225" t="str">
        <f>_xlfn.XLOOKUP(B21225,Entities!N:N,Entities!D:D,,0)</f>
        <v>lower_middle_income</v>
      </c>
      <c r="G21225">
        <v>2016</v>
      </c>
      <c r="H21225" s="19">
        <f ca="1">DATE(Data[[#This Row],[Null5]],1,1)</f>
        <v>42370</v>
      </c>
      <c r="I21225">
        <f>(Data[[#This Row],[Null4]] - 1900) * 366</f>
        <v>42456</v>
      </c>
      <c r="J21225" s="19">
        <f ca="1">DATE(Data[[#This Row],[Null5]],1,1)</f>
        <v>42370</v>
      </c>
      <c r="K21225" s="2">
        <v>2</v>
      </c>
      <c r="L21225" t="s">
        <v>194</v>
      </c>
    </row>
    <row r="21226" spans="1:12" x14ac:dyDescent="0.35">
      <c r="A21226" t="s">
        <v>163</v>
      </c>
      <c r="B21226" t="str">
        <f>_xlfn.XLOOKUP(A21226, Entities!A:A, Entities!N:N, "Not Found", 0)</f>
        <v>Tunisia</v>
      </c>
      <c r="C21226" t="str">
        <f>PROPER(Data[[#This Row],[Null3]])</f>
        <v>Africa</v>
      </c>
      <c r="D21226" t="str">
        <f>_xlfn.XLOOKUP(B21226, Entities!N:N, Entities!V:V, "Not Found", 0)</f>
        <v>africa</v>
      </c>
      <c r="E21226" t="str">
        <f t="shared" si="451"/>
        <v>Lower-Middle Income</v>
      </c>
      <c r="F21226" t="str">
        <f>_xlfn.XLOOKUP(B21226,Entities!N:N,Entities!D:D,,0)</f>
        <v>lower_middle_income</v>
      </c>
      <c r="G21226">
        <v>2017</v>
      </c>
      <c r="H21226" s="19">
        <f ca="1">DATE(Data[[#This Row],[Null5]],1,1)</f>
        <v>42736</v>
      </c>
      <c r="I21226">
        <f>(Data[[#This Row],[Null4]] - 1900) * 366</f>
        <v>42822</v>
      </c>
      <c r="J21226" s="19">
        <f ca="1">DATE(Data[[#This Row],[Null5]],1,1)</f>
        <v>42736</v>
      </c>
      <c r="K21226" s="2">
        <v>2</v>
      </c>
      <c r="L21226" t="s">
        <v>194</v>
      </c>
    </row>
    <row r="21227" spans="1:12" x14ac:dyDescent="0.35">
      <c r="A21227" t="s">
        <v>163</v>
      </c>
      <c r="B21227" t="str">
        <f>_xlfn.XLOOKUP(A21227, Entities!A:A, Entities!N:N, "Not Found", 0)</f>
        <v>Tunisia</v>
      </c>
      <c r="C21227" t="str">
        <f>PROPER(Data[[#This Row],[Null3]])</f>
        <v>Africa</v>
      </c>
      <c r="D21227" t="str">
        <f>_xlfn.XLOOKUP(B21227, Entities!N:N, Entities!V:V, "Not Found", 0)</f>
        <v>africa</v>
      </c>
      <c r="E21227" t="str">
        <f t="shared" si="451"/>
        <v>Lower-Middle Income</v>
      </c>
      <c r="F21227" t="str">
        <f>_xlfn.XLOOKUP(B21227,Entities!N:N,Entities!D:D,,0)</f>
        <v>lower_middle_income</v>
      </c>
      <c r="G21227">
        <v>2018</v>
      </c>
      <c r="H21227" s="19">
        <f ca="1">DATE(Data[[#This Row],[Null5]],1,1)</f>
        <v>43101</v>
      </c>
      <c r="I21227">
        <f>(Data[[#This Row],[Null4]] - 1900) * 366</f>
        <v>43188</v>
      </c>
      <c r="J21227" s="19">
        <f ca="1">DATE(Data[[#This Row],[Null5]],1,1)</f>
        <v>43101</v>
      </c>
      <c r="K21227" s="2">
        <v>2</v>
      </c>
      <c r="L21227" t="s">
        <v>194</v>
      </c>
    </row>
    <row r="21228" spans="1:12" x14ac:dyDescent="0.35">
      <c r="A21228" t="s">
        <v>163</v>
      </c>
      <c r="B21228" t="str">
        <f>_xlfn.XLOOKUP(A21228, Entities!A:A, Entities!N:N, "Not Found", 0)</f>
        <v>Tunisia</v>
      </c>
      <c r="C21228" t="str">
        <f>PROPER(Data[[#This Row],[Null3]])</f>
        <v>Africa</v>
      </c>
      <c r="D21228" t="str">
        <f>_xlfn.XLOOKUP(B21228, Entities!N:N, Entities!V:V, "Not Found", 0)</f>
        <v>africa</v>
      </c>
      <c r="E21228" t="str">
        <f t="shared" si="451"/>
        <v>Lower-Middle Income</v>
      </c>
      <c r="F21228" t="str">
        <f>_xlfn.XLOOKUP(B21228,Entities!N:N,Entities!D:D,,0)</f>
        <v>lower_middle_income</v>
      </c>
      <c r="G21228">
        <v>2019</v>
      </c>
      <c r="H21228" s="19">
        <f ca="1">DATE(Data[[#This Row],[Null5]],1,1)</f>
        <v>43466</v>
      </c>
      <c r="I21228">
        <f>(Data[[#This Row],[Null4]] - 1900) * 366</f>
        <v>43554</v>
      </c>
      <c r="J21228" s="19">
        <f ca="1">DATE(Data[[#This Row],[Null5]],1,1)</f>
        <v>43466</v>
      </c>
      <c r="K21228" s="2">
        <v>2</v>
      </c>
      <c r="L21228" t="s">
        <v>194</v>
      </c>
    </row>
    <row r="21229" spans="1:12" x14ac:dyDescent="0.35">
      <c r="A21229" t="s">
        <v>163</v>
      </c>
      <c r="B21229" t="str">
        <f>_xlfn.XLOOKUP(A21229, Entities!A:A, Entities!N:N, "Not Found", 0)</f>
        <v>Tunisia</v>
      </c>
      <c r="C21229" t="str">
        <f>PROPER(Data[[#This Row],[Null3]])</f>
        <v>Africa</v>
      </c>
      <c r="D21229" t="str">
        <f>_xlfn.XLOOKUP(B21229, Entities!N:N, Entities!V:V, "Not Found", 0)</f>
        <v>africa</v>
      </c>
      <c r="E21229" t="str">
        <f t="shared" si="451"/>
        <v>Lower-Middle Income</v>
      </c>
      <c r="F21229" t="str">
        <f>_xlfn.XLOOKUP(B21229,Entities!N:N,Entities!D:D,,0)</f>
        <v>lower_middle_income</v>
      </c>
      <c r="G21229">
        <v>2020</v>
      </c>
      <c r="H21229" s="19">
        <f ca="1">DATE(Data[[#This Row],[Null5]],1,1)</f>
        <v>43831</v>
      </c>
      <c r="I21229">
        <f>(Data[[#This Row],[Null4]] - 1900) * 366</f>
        <v>43920</v>
      </c>
      <c r="J21229" s="19">
        <f ca="1">DATE(Data[[#This Row],[Null5]],1,1)</f>
        <v>43831</v>
      </c>
      <c r="K21229" s="2">
        <v>3</v>
      </c>
      <c r="L21229" t="s">
        <v>194</v>
      </c>
    </row>
    <row r="21230" spans="1:12" x14ac:dyDescent="0.35">
      <c r="A21230" t="s">
        <v>163</v>
      </c>
      <c r="B21230" t="str">
        <f>_xlfn.XLOOKUP(A21230, Entities!A:A, Entities!N:N, "Not Found", 0)</f>
        <v>Tunisia</v>
      </c>
      <c r="C21230" t="str">
        <f>PROPER(Data[[#This Row],[Null3]])</f>
        <v>Africa</v>
      </c>
      <c r="D21230" t="str">
        <f>_xlfn.XLOOKUP(B21230, Entities!N:N, Entities!V:V, "Not Found", 0)</f>
        <v>africa</v>
      </c>
      <c r="E21230" t="str">
        <f t="shared" si="451"/>
        <v>Lower-Middle Income</v>
      </c>
      <c r="F21230" t="str">
        <f>_xlfn.XLOOKUP(B21230,Entities!N:N,Entities!D:D,,0)</f>
        <v>lower_middle_income</v>
      </c>
      <c r="G21230">
        <v>2021</v>
      </c>
      <c r="H21230" s="19">
        <f ca="1">DATE(Data[[#This Row],[Null5]],1,1)</f>
        <v>44197</v>
      </c>
      <c r="I21230">
        <f>(Data[[#This Row],[Null4]] - 1900) * 366</f>
        <v>44286</v>
      </c>
      <c r="J21230" s="19">
        <f ca="1">DATE(Data[[#This Row],[Null5]],1,1)</f>
        <v>44197</v>
      </c>
      <c r="K21230" s="2">
        <v>3</v>
      </c>
      <c r="L21230" t="s">
        <v>194</v>
      </c>
    </row>
    <row r="21231" spans="1:12" x14ac:dyDescent="0.35">
      <c r="A21231" t="s">
        <v>163</v>
      </c>
      <c r="B21231" t="str">
        <f>_xlfn.XLOOKUP(A21231, Entities!A:A, Entities!N:N, "Not Found", 0)</f>
        <v>Tunisia</v>
      </c>
      <c r="C21231" t="str">
        <f>PROPER(Data[[#This Row],[Null3]])</f>
        <v>Africa</v>
      </c>
      <c r="D21231" t="str">
        <f>_xlfn.XLOOKUP(B21231, Entities!N:N, Entities!V:V, "Not Found", 0)</f>
        <v>africa</v>
      </c>
      <c r="E21231" t="str">
        <f t="shared" si="451"/>
        <v>Lower-Middle Income</v>
      </c>
      <c r="F21231" t="str">
        <f>_xlfn.XLOOKUP(B21231,Entities!N:N,Entities!D:D,,0)</f>
        <v>lower_middle_income</v>
      </c>
      <c r="G21231">
        <v>2022</v>
      </c>
      <c r="H21231" s="19">
        <f ca="1">DATE(Data[[#This Row],[Null5]],1,1)</f>
        <v>44562</v>
      </c>
      <c r="I21231">
        <f>(Data[[#This Row],[Null4]] - 1900) * 366</f>
        <v>44652</v>
      </c>
      <c r="J21231" s="19">
        <f ca="1">DATE(Data[[#This Row],[Null5]],1,1)</f>
        <v>44562</v>
      </c>
      <c r="K21231" s="2">
        <v>2</v>
      </c>
      <c r="L21231" t="s">
        <v>194</v>
      </c>
    </row>
    <row r="21232" spans="1:12" x14ac:dyDescent="0.35">
      <c r="A21232" t="s">
        <v>164</v>
      </c>
      <c r="B21232" t="str">
        <f>_xlfn.XLOOKUP(A21232, Entities!A:A, Entities!N:N, "Not Found", 0)</f>
        <v>Turkey</v>
      </c>
      <c r="C21232" t="str">
        <f>PROPER(Data[[#This Row],[Null3]])</f>
        <v>Europe</v>
      </c>
      <c r="D21232" t="str">
        <f>_xlfn.XLOOKUP(B21232, Entities!N:N, Entities!V:V, "Not Found", 0)</f>
        <v>europe</v>
      </c>
      <c r="E21232" t="str">
        <f t="shared" si="451"/>
        <v>Upper-Middle Income</v>
      </c>
      <c r="F21232" t="str">
        <f>_xlfn.XLOOKUP(B21232,Entities!N:N,Entities!D:D,,0)</f>
        <v>upper_middle_income</v>
      </c>
      <c r="G21232">
        <v>1960</v>
      </c>
      <c r="H21232" s="19">
        <f ca="1">DATE(Data[[#This Row],[Null5]],1,1)</f>
        <v>21916</v>
      </c>
      <c r="I21232">
        <f>(Data[[#This Row],[Null4]] - 1900) * 366</f>
        <v>21960</v>
      </c>
      <c r="J21232" s="19">
        <f ca="1">DATE(Data[[#This Row],[Null5]],1,1)</f>
        <v>21916</v>
      </c>
      <c r="K21232" s="2">
        <v>4</v>
      </c>
      <c r="L21232" t="s">
        <v>194</v>
      </c>
    </row>
    <row r="21233" spans="1:12" x14ac:dyDescent="0.35">
      <c r="A21233" t="s">
        <v>164</v>
      </c>
      <c r="B21233" t="str">
        <f>_xlfn.XLOOKUP(A21233, Entities!A:A, Entities!N:N, "Not Found", 0)</f>
        <v>Turkey</v>
      </c>
      <c r="C21233" t="str">
        <f>PROPER(Data[[#This Row],[Null3]])</f>
        <v>Europe</v>
      </c>
      <c r="D21233" t="str">
        <f>_xlfn.XLOOKUP(B21233, Entities!N:N, Entities!V:V, "Not Found", 0)</f>
        <v>europe</v>
      </c>
      <c r="E21233" t="str">
        <f t="shared" si="451"/>
        <v>Upper-Middle Income</v>
      </c>
      <c r="F21233" t="str">
        <f>_xlfn.XLOOKUP(B21233,Entities!N:N,Entities!D:D,,0)</f>
        <v>upper_middle_income</v>
      </c>
      <c r="G21233">
        <v>1961</v>
      </c>
      <c r="H21233" s="19">
        <f ca="1">DATE(Data[[#This Row],[Null5]],1,1)</f>
        <v>22282</v>
      </c>
      <c r="I21233">
        <f>(Data[[#This Row],[Null4]] - 1900) * 366</f>
        <v>22326</v>
      </c>
      <c r="J21233" s="19">
        <f ca="1">DATE(Data[[#This Row],[Null5]],1,1)</f>
        <v>22282</v>
      </c>
      <c r="K21233" s="2">
        <v>4</v>
      </c>
      <c r="L21233" t="s">
        <v>194</v>
      </c>
    </row>
    <row r="21234" spans="1:12" x14ac:dyDescent="0.35">
      <c r="A21234" t="s">
        <v>164</v>
      </c>
      <c r="B21234" t="str">
        <f>_xlfn.XLOOKUP(A21234, Entities!A:A, Entities!N:N, "Not Found", 0)</f>
        <v>Turkey</v>
      </c>
      <c r="C21234" t="str">
        <f>PROPER(Data[[#This Row],[Null3]])</f>
        <v>Europe</v>
      </c>
      <c r="D21234" t="str">
        <f>_xlfn.XLOOKUP(B21234, Entities!N:N, Entities!V:V, "Not Found", 0)</f>
        <v>europe</v>
      </c>
      <c r="E21234" t="str">
        <f t="shared" si="451"/>
        <v>Upper-Middle Income</v>
      </c>
      <c r="F21234" t="str">
        <f>_xlfn.XLOOKUP(B21234,Entities!N:N,Entities!D:D,,0)</f>
        <v>upper_middle_income</v>
      </c>
      <c r="G21234">
        <v>1962</v>
      </c>
      <c r="H21234" s="19">
        <f ca="1">DATE(Data[[#This Row],[Null5]],1,1)</f>
        <v>22647</v>
      </c>
      <c r="I21234">
        <f>(Data[[#This Row],[Null4]] - 1900) * 366</f>
        <v>22692</v>
      </c>
      <c r="J21234" s="19">
        <f ca="1">DATE(Data[[#This Row],[Null5]],1,1)</f>
        <v>22647</v>
      </c>
      <c r="K21234" s="2">
        <v>4</v>
      </c>
      <c r="L21234" t="s">
        <v>194</v>
      </c>
    </row>
    <row r="21235" spans="1:12" x14ac:dyDescent="0.35">
      <c r="A21235" t="s">
        <v>164</v>
      </c>
      <c r="B21235" t="str">
        <f>_xlfn.XLOOKUP(A21235, Entities!A:A, Entities!N:N, "Not Found", 0)</f>
        <v>Turkey</v>
      </c>
      <c r="C21235" t="str">
        <f>PROPER(Data[[#This Row],[Null3]])</f>
        <v>Europe</v>
      </c>
      <c r="D21235" t="str">
        <f>_xlfn.XLOOKUP(B21235, Entities!N:N, Entities!V:V, "Not Found", 0)</f>
        <v>europe</v>
      </c>
      <c r="E21235" t="str">
        <f t="shared" si="451"/>
        <v>Upper-Middle Income</v>
      </c>
      <c r="F21235" t="str">
        <f>_xlfn.XLOOKUP(B21235,Entities!N:N,Entities!D:D,,0)</f>
        <v>upper_middle_income</v>
      </c>
      <c r="G21235">
        <v>1963</v>
      </c>
      <c r="H21235" s="19">
        <f ca="1">DATE(Data[[#This Row],[Null5]],1,1)</f>
        <v>23012</v>
      </c>
      <c r="I21235">
        <f>(Data[[#This Row],[Null4]] - 1900) * 366</f>
        <v>23058</v>
      </c>
      <c r="J21235" s="19">
        <f ca="1">DATE(Data[[#This Row],[Null5]],1,1)</f>
        <v>23012</v>
      </c>
      <c r="K21235" s="2">
        <v>3</v>
      </c>
      <c r="L21235" t="s">
        <v>194</v>
      </c>
    </row>
    <row r="21236" spans="1:12" x14ac:dyDescent="0.35">
      <c r="A21236" t="s">
        <v>164</v>
      </c>
      <c r="B21236" t="str">
        <f>_xlfn.XLOOKUP(A21236, Entities!A:A, Entities!N:N, "Not Found", 0)</f>
        <v>Turkey</v>
      </c>
      <c r="C21236" t="str">
        <f>PROPER(Data[[#This Row],[Null3]])</f>
        <v>Europe</v>
      </c>
      <c r="D21236" t="str">
        <f>_xlfn.XLOOKUP(B21236, Entities!N:N, Entities!V:V, "Not Found", 0)</f>
        <v>europe</v>
      </c>
      <c r="E21236" t="str">
        <f t="shared" si="451"/>
        <v>Upper-Middle Income</v>
      </c>
      <c r="F21236" t="str">
        <f>_xlfn.XLOOKUP(B21236,Entities!N:N,Entities!D:D,,0)</f>
        <v>upper_middle_income</v>
      </c>
      <c r="G21236">
        <v>1964</v>
      </c>
      <c r="H21236" s="19">
        <f ca="1">DATE(Data[[#This Row],[Null5]],1,1)</f>
        <v>23377</v>
      </c>
      <c r="I21236">
        <f>(Data[[#This Row],[Null4]] - 1900) * 366</f>
        <v>23424</v>
      </c>
      <c r="J21236" s="19">
        <f ca="1">DATE(Data[[#This Row],[Null5]],1,1)</f>
        <v>23377</v>
      </c>
      <c r="K21236" s="2">
        <v>3</v>
      </c>
      <c r="L21236" t="s">
        <v>194</v>
      </c>
    </row>
    <row r="21237" spans="1:12" x14ac:dyDescent="0.35">
      <c r="A21237" t="s">
        <v>164</v>
      </c>
      <c r="B21237" t="str">
        <f>_xlfn.XLOOKUP(A21237, Entities!A:A, Entities!N:N, "Not Found", 0)</f>
        <v>Turkey</v>
      </c>
      <c r="C21237" t="str">
        <f>PROPER(Data[[#This Row],[Null3]])</f>
        <v>Europe</v>
      </c>
      <c r="D21237" t="str">
        <f>_xlfn.XLOOKUP(B21237, Entities!N:N, Entities!V:V, "Not Found", 0)</f>
        <v>europe</v>
      </c>
      <c r="E21237" t="str">
        <f t="shared" si="451"/>
        <v>Upper-Middle Income</v>
      </c>
      <c r="F21237" t="str">
        <f>_xlfn.XLOOKUP(B21237,Entities!N:N,Entities!D:D,,0)</f>
        <v>upper_middle_income</v>
      </c>
      <c r="G21237">
        <v>1965</v>
      </c>
      <c r="H21237" s="19">
        <f ca="1">DATE(Data[[#This Row],[Null5]],1,1)</f>
        <v>23743</v>
      </c>
      <c r="I21237">
        <f>(Data[[#This Row],[Null4]] - 1900) * 366</f>
        <v>23790</v>
      </c>
      <c r="J21237" s="19">
        <f ca="1">DATE(Data[[#This Row],[Null5]],1,1)</f>
        <v>23743</v>
      </c>
      <c r="K21237" s="2">
        <v>4</v>
      </c>
      <c r="L21237" t="s">
        <v>194</v>
      </c>
    </row>
    <row r="21238" spans="1:12" x14ac:dyDescent="0.35">
      <c r="A21238" t="s">
        <v>164</v>
      </c>
      <c r="B21238" t="str">
        <f>_xlfn.XLOOKUP(A21238, Entities!A:A, Entities!N:N, "Not Found", 0)</f>
        <v>Turkey</v>
      </c>
      <c r="C21238" t="str">
        <f>PROPER(Data[[#This Row],[Null3]])</f>
        <v>Europe</v>
      </c>
      <c r="D21238" t="str">
        <f>_xlfn.XLOOKUP(B21238, Entities!N:N, Entities!V:V, "Not Found", 0)</f>
        <v>europe</v>
      </c>
      <c r="E21238" t="str">
        <f t="shared" si="451"/>
        <v>Upper-Middle Income</v>
      </c>
      <c r="F21238" t="str">
        <f>_xlfn.XLOOKUP(B21238,Entities!N:N,Entities!D:D,,0)</f>
        <v>upper_middle_income</v>
      </c>
      <c r="G21238">
        <v>1966</v>
      </c>
      <c r="H21238" s="19">
        <f ca="1">DATE(Data[[#This Row],[Null5]],1,1)</f>
        <v>24108</v>
      </c>
      <c r="I21238">
        <f>(Data[[#This Row],[Null4]] - 1900) * 366</f>
        <v>24156</v>
      </c>
      <c r="J21238" s="19">
        <f ca="1">DATE(Data[[#This Row],[Null5]],1,1)</f>
        <v>24108</v>
      </c>
      <c r="K21238" s="2">
        <v>3</v>
      </c>
      <c r="L21238" t="s">
        <v>194</v>
      </c>
    </row>
    <row r="21239" spans="1:12" x14ac:dyDescent="0.35">
      <c r="A21239" t="s">
        <v>164</v>
      </c>
      <c r="B21239" t="str">
        <f>_xlfn.XLOOKUP(A21239, Entities!A:A, Entities!N:N, "Not Found", 0)</f>
        <v>Turkey</v>
      </c>
      <c r="C21239" t="str">
        <f>PROPER(Data[[#This Row],[Null3]])</f>
        <v>Europe</v>
      </c>
      <c r="D21239" t="str">
        <f>_xlfn.XLOOKUP(B21239, Entities!N:N, Entities!V:V, "Not Found", 0)</f>
        <v>europe</v>
      </c>
      <c r="E21239" t="str">
        <f t="shared" si="451"/>
        <v>Upper-Middle Income</v>
      </c>
      <c r="F21239" t="str">
        <f>_xlfn.XLOOKUP(B21239,Entities!N:N,Entities!D:D,,0)</f>
        <v>upper_middle_income</v>
      </c>
      <c r="G21239">
        <v>1967</v>
      </c>
      <c r="H21239" s="19">
        <f ca="1">DATE(Data[[#This Row],[Null5]],1,1)</f>
        <v>24473</v>
      </c>
      <c r="I21239">
        <f>(Data[[#This Row],[Null4]] - 1900) * 366</f>
        <v>24522</v>
      </c>
      <c r="J21239" s="19">
        <f ca="1">DATE(Data[[#This Row],[Null5]],1,1)</f>
        <v>24473</v>
      </c>
      <c r="K21239" s="2">
        <v>3</v>
      </c>
      <c r="L21239" t="s">
        <v>194</v>
      </c>
    </row>
    <row r="21240" spans="1:12" x14ac:dyDescent="0.35">
      <c r="A21240" t="s">
        <v>164</v>
      </c>
      <c r="B21240" t="str">
        <f>_xlfn.XLOOKUP(A21240, Entities!A:A, Entities!N:N, "Not Found", 0)</f>
        <v>Turkey</v>
      </c>
      <c r="C21240" t="str">
        <f>PROPER(Data[[#This Row],[Null3]])</f>
        <v>Europe</v>
      </c>
      <c r="D21240" t="str">
        <f>_xlfn.XLOOKUP(B21240, Entities!N:N, Entities!V:V, "Not Found", 0)</f>
        <v>europe</v>
      </c>
      <c r="E21240" t="str">
        <f t="shared" si="451"/>
        <v>Upper-Middle Income</v>
      </c>
      <c r="F21240" t="str">
        <f>_xlfn.XLOOKUP(B21240,Entities!N:N,Entities!D:D,,0)</f>
        <v>upper_middle_income</v>
      </c>
      <c r="G21240">
        <v>1968</v>
      </c>
      <c r="H21240" s="19">
        <f ca="1">DATE(Data[[#This Row],[Null5]],1,1)</f>
        <v>24838</v>
      </c>
      <c r="I21240">
        <f>(Data[[#This Row],[Null4]] - 1900) * 366</f>
        <v>24888</v>
      </c>
      <c r="J21240" s="19">
        <f ca="1">DATE(Data[[#This Row],[Null5]],1,1)</f>
        <v>24838</v>
      </c>
      <c r="K21240" s="2">
        <v>3</v>
      </c>
      <c r="L21240" t="s">
        <v>194</v>
      </c>
    </row>
    <row r="21241" spans="1:12" x14ac:dyDescent="0.35">
      <c r="A21241" t="s">
        <v>164</v>
      </c>
      <c r="B21241" t="str">
        <f>_xlfn.XLOOKUP(A21241, Entities!A:A, Entities!N:N, "Not Found", 0)</f>
        <v>Turkey</v>
      </c>
      <c r="C21241" t="str">
        <f>PROPER(Data[[#This Row],[Null3]])</f>
        <v>Europe</v>
      </c>
      <c r="D21241" t="str">
        <f>_xlfn.XLOOKUP(B21241, Entities!N:N, Entities!V:V, "Not Found", 0)</f>
        <v>europe</v>
      </c>
      <c r="E21241" t="str">
        <f t="shared" si="451"/>
        <v>Upper-Middle Income</v>
      </c>
      <c r="F21241" t="str">
        <f>_xlfn.XLOOKUP(B21241,Entities!N:N,Entities!D:D,,0)</f>
        <v>upper_middle_income</v>
      </c>
      <c r="G21241">
        <v>1969</v>
      </c>
      <c r="H21241" s="19">
        <f ca="1">DATE(Data[[#This Row],[Null5]],1,1)</f>
        <v>25204</v>
      </c>
      <c r="I21241">
        <f>(Data[[#This Row],[Null4]] - 1900) * 366</f>
        <v>25254</v>
      </c>
      <c r="J21241" s="19">
        <f ca="1">DATE(Data[[#This Row],[Null5]],1,1)</f>
        <v>25204</v>
      </c>
      <c r="K21241" s="2">
        <v>3</v>
      </c>
      <c r="L21241" t="s">
        <v>194</v>
      </c>
    </row>
    <row r="21242" spans="1:12" x14ac:dyDescent="0.35">
      <c r="A21242" t="s">
        <v>164</v>
      </c>
      <c r="B21242" t="str">
        <f>_xlfn.XLOOKUP(A21242, Entities!A:A, Entities!N:N, "Not Found", 0)</f>
        <v>Turkey</v>
      </c>
      <c r="C21242" t="str">
        <f>PROPER(Data[[#This Row],[Null3]])</f>
        <v>Europe</v>
      </c>
      <c r="D21242" t="str">
        <f>_xlfn.XLOOKUP(B21242, Entities!N:N, Entities!V:V, "Not Found", 0)</f>
        <v>europe</v>
      </c>
      <c r="E21242" t="str">
        <f t="shared" si="451"/>
        <v>Upper-Middle Income</v>
      </c>
      <c r="F21242" t="str">
        <f>_xlfn.XLOOKUP(B21242,Entities!N:N,Entities!D:D,,0)</f>
        <v>upper_middle_income</v>
      </c>
      <c r="G21242">
        <v>1970</v>
      </c>
      <c r="H21242" s="19">
        <f ca="1">DATE(Data[[#This Row],[Null5]],1,1)</f>
        <v>25569</v>
      </c>
      <c r="I21242">
        <f>(Data[[#This Row],[Null4]] - 1900) * 366</f>
        <v>25620</v>
      </c>
      <c r="J21242" s="19">
        <f ca="1">DATE(Data[[#This Row],[Null5]],1,1)</f>
        <v>25569</v>
      </c>
      <c r="K21242" s="2">
        <v>3</v>
      </c>
      <c r="L21242" t="s">
        <v>194</v>
      </c>
    </row>
    <row r="21243" spans="1:12" x14ac:dyDescent="0.35">
      <c r="A21243" t="s">
        <v>164</v>
      </c>
      <c r="B21243" t="str">
        <f>_xlfn.XLOOKUP(A21243, Entities!A:A, Entities!N:N, "Not Found", 0)</f>
        <v>Turkey</v>
      </c>
      <c r="C21243" t="str">
        <f>PROPER(Data[[#This Row],[Null3]])</f>
        <v>Europe</v>
      </c>
      <c r="D21243" t="str">
        <f>_xlfn.XLOOKUP(B21243, Entities!N:N, Entities!V:V, "Not Found", 0)</f>
        <v>europe</v>
      </c>
      <c r="E21243" t="str">
        <f t="shared" si="451"/>
        <v>Upper-Middle Income</v>
      </c>
      <c r="F21243" t="str">
        <f>_xlfn.XLOOKUP(B21243,Entities!N:N,Entities!D:D,,0)</f>
        <v>upper_middle_income</v>
      </c>
      <c r="G21243">
        <v>1971</v>
      </c>
      <c r="H21243" s="19">
        <f ca="1">DATE(Data[[#This Row],[Null5]],1,1)</f>
        <v>25934</v>
      </c>
      <c r="I21243">
        <f>(Data[[#This Row],[Null4]] - 1900) * 366</f>
        <v>25986</v>
      </c>
      <c r="J21243" s="19">
        <f ca="1">DATE(Data[[#This Row],[Null5]],1,1)</f>
        <v>25934</v>
      </c>
      <c r="K21243" s="2">
        <v>3</v>
      </c>
      <c r="L21243" t="s">
        <v>194</v>
      </c>
    </row>
    <row r="21244" spans="1:12" x14ac:dyDescent="0.35">
      <c r="A21244" t="s">
        <v>164</v>
      </c>
      <c r="B21244" t="str">
        <f>_xlfn.XLOOKUP(A21244, Entities!A:A, Entities!N:N, "Not Found", 0)</f>
        <v>Turkey</v>
      </c>
      <c r="C21244" t="str">
        <f>PROPER(Data[[#This Row],[Null3]])</f>
        <v>Europe</v>
      </c>
      <c r="D21244" t="str">
        <f>_xlfn.XLOOKUP(B21244, Entities!N:N, Entities!V:V, "Not Found", 0)</f>
        <v>europe</v>
      </c>
      <c r="E21244" t="str">
        <f t="shared" si="451"/>
        <v>Upper-Middle Income</v>
      </c>
      <c r="F21244" t="str">
        <f>_xlfn.XLOOKUP(B21244,Entities!N:N,Entities!D:D,,0)</f>
        <v>upper_middle_income</v>
      </c>
      <c r="G21244">
        <v>1972</v>
      </c>
      <c r="H21244" s="19">
        <f ca="1">DATE(Data[[#This Row],[Null5]],1,1)</f>
        <v>26299</v>
      </c>
      <c r="I21244">
        <f>(Data[[#This Row],[Null4]] - 1900) * 366</f>
        <v>26352</v>
      </c>
      <c r="J21244" s="19">
        <f ca="1">DATE(Data[[#This Row],[Null5]],1,1)</f>
        <v>26299</v>
      </c>
      <c r="K21244" s="2">
        <v>3</v>
      </c>
      <c r="L21244" t="s">
        <v>194</v>
      </c>
    </row>
    <row r="21245" spans="1:12" x14ac:dyDescent="0.35">
      <c r="A21245" t="s">
        <v>164</v>
      </c>
      <c r="B21245" t="str">
        <f>_xlfn.XLOOKUP(A21245, Entities!A:A, Entities!N:N, "Not Found", 0)</f>
        <v>Turkey</v>
      </c>
      <c r="C21245" t="str">
        <f>PROPER(Data[[#This Row],[Null3]])</f>
        <v>Europe</v>
      </c>
      <c r="D21245" t="str">
        <f>_xlfn.XLOOKUP(B21245, Entities!N:N, Entities!V:V, "Not Found", 0)</f>
        <v>europe</v>
      </c>
      <c r="E21245" t="str">
        <f t="shared" si="451"/>
        <v>Upper-Middle Income</v>
      </c>
      <c r="F21245" t="str">
        <f>_xlfn.XLOOKUP(B21245,Entities!N:N,Entities!D:D,,0)</f>
        <v>upper_middle_income</v>
      </c>
      <c r="G21245">
        <v>1973</v>
      </c>
      <c r="H21245" s="19">
        <f ca="1">DATE(Data[[#This Row],[Null5]],1,1)</f>
        <v>26665</v>
      </c>
      <c r="I21245">
        <f>(Data[[#This Row],[Null4]] - 1900) * 366</f>
        <v>26718</v>
      </c>
      <c r="J21245" s="19">
        <f ca="1">DATE(Data[[#This Row],[Null5]],1,1)</f>
        <v>26665</v>
      </c>
      <c r="K21245" s="2">
        <v>3</v>
      </c>
      <c r="L21245" t="s">
        <v>194</v>
      </c>
    </row>
    <row r="21246" spans="1:12" x14ac:dyDescent="0.35">
      <c r="A21246" t="s">
        <v>164</v>
      </c>
      <c r="B21246" t="str">
        <f>_xlfn.XLOOKUP(A21246, Entities!A:A, Entities!N:N, "Not Found", 0)</f>
        <v>Turkey</v>
      </c>
      <c r="C21246" t="str">
        <f>PROPER(Data[[#This Row],[Null3]])</f>
        <v>Europe</v>
      </c>
      <c r="D21246" t="str">
        <f>_xlfn.XLOOKUP(B21246, Entities!N:N, Entities!V:V, "Not Found", 0)</f>
        <v>europe</v>
      </c>
      <c r="E21246" t="str">
        <f t="shared" si="451"/>
        <v>Upper-Middle Income</v>
      </c>
      <c r="F21246" t="str">
        <f>_xlfn.XLOOKUP(B21246,Entities!N:N,Entities!D:D,,0)</f>
        <v>upper_middle_income</v>
      </c>
      <c r="G21246">
        <v>1974</v>
      </c>
      <c r="H21246" s="19">
        <f ca="1">DATE(Data[[#This Row],[Null5]],1,1)</f>
        <v>27030</v>
      </c>
      <c r="I21246">
        <f>(Data[[#This Row],[Null4]] - 1900) * 366</f>
        <v>27084</v>
      </c>
      <c r="J21246" s="19">
        <f ca="1">DATE(Data[[#This Row],[Null5]],1,1)</f>
        <v>27030</v>
      </c>
      <c r="K21246" s="2">
        <v>3</v>
      </c>
      <c r="L21246" t="s">
        <v>194</v>
      </c>
    </row>
    <row r="21247" spans="1:12" x14ac:dyDescent="0.35">
      <c r="A21247" t="s">
        <v>164</v>
      </c>
      <c r="B21247" t="str">
        <f>_xlfn.XLOOKUP(A21247, Entities!A:A, Entities!N:N, "Not Found", 0)</f>
        <v>Turkey</v>
      </c>
      <c r="C21247" t="str">
        <f>PROPER(Data[[#This Row],[Null3]])</f>
        <v>Europe</v>
      </c>
      <c r="D21247" t="str">
        <f>_xlfn.XLOOKUP(B21247, Entities!N:N, Entities!V:V, "Not Found", 0)</f>
        <v>europe</v>
      </c>
      <c r="E21247" t="str">
        <f t="shared" si="451"/>
        <v>Upper-Middle Income</v>
      </c>
      <c r="F21247" t="str">
        <f>_xlfn.XLOOKUP(B21247,Entities!N:N,Entities!D:D,,0)</f>
        <v>upper_middle_income</v>
      </c>
      <c r="G21247">
        <v>1975</v>
      </c>
      <c r="H21247" s="19">
        <f ca="1">DATE(Data[[#This Row],[Null5]],1,1)</f>
        <v>27395</v>
      </c>
      <c r="I21247">
        <f>(Data[[#This Row],[Null4]] - 1900) * 366</f>
        <v>27450</v>
      </c>
      <c r="J21247" s="19">
        <f ca="1">DATE(Data[[#This Row],[Null5]],1,1)</f>
        <v>27395</v>
      </c>
      <c r="K21247" s="2">
        <v>5</v>
      </c>
      <c r="L21247" t="s">
        <v>194</v>
      </c>
    </row>
    <row r="21248" spans="1:12" x14ac:dyDescent="0.35">
      <c r="A21248" t="s">
        <v>164</v>
      </c>
      <c r="B21248" t="str">
        <f>_xlfn.XLOOKUP(A21248, Entities!A:A, Entities!N:N, "Not Found", 0)</f>
        <v>Turkey</v>
      </c>
      <c r="C21248" t="str">
        <f>PROPER(Data[[#This Row],[Null3]])</f>
        <v>Europe</v>
      </c>
      <c r="D21248" t="str">
        <f>_xlfn.XLOOKUP(B21248, Entities!N:N, Entities!V:V, "Not Found", 0)</f>
        <v>europe</v>
      </c>
      <c r="E21248" t="str">
        <f t="shared" si="451"/>
        <v>Upper-Middle Income</v>
      </c>
      <c r="F21248" t="str">
        <f>_xlfn.XLOOKUP(B21248,Entities!N:N,Entities!D:D,,0)</f>
        <v>upper_middle_income</v>
      </c>
      <c r="G21248">
        <v>1976</v>
      </c>
      <c r="H21248" s="19">
        <f ca="1">DATE(Data[[#This Row],[Null5]],1,1)</f>
        <v>27760</v>
      </c>
      <c r="I21248">
        <f>(Data[[#This Row],[Null4]] - 1900) * 366</f>
        <v>27816</v>
      </c>
      <c r="J21248" s="19">
        <f ca="1">DATE(Data[[#This Row],[Null5]],1,1)</f>
        <v>27760</v>
      </c>
      <c r="K21248" s="2">
        <v>5</v>
      </c>
      <c r="L21248" t="s">
        <v>194</v>
      </c>
    </row>
    <row r="21249" spans="1:12" x14ac:dyDescent="0.35">
      <c r="A21249" t="s">
        <v>164</v>
      </c>
      <c r="B21249" t="str">
        <f>_xlfn.XLOOKUP(A21249, Entities!A:A, Entities!N:N, "Not Found", 0)</f>
        <v>Turkey</v>
      </c>
      <c r="C21249" t="str">
        <f>PROPER(Data[[#This Row],[Null3]])</f>
        <v>Europe</v>
      </c>
      <c r="D21249" t="str">
        <f>_xlfn.XLOOKUP(B21249, Entities!N:N, Entities!V:V, "Not Found", 0)</f>
        <v>europe</v>
      </c>
      <c r="E21249" t="str">
        <f t="shared" si="451"/>
        <v>Upper-Middle Income</v>
      </c>
      <c r="F21249" t="str">
        <f>_xlfn.XLOOKUP(B21249,Entities!N:N,Entities!D:D,,0)</f>
        <v>upper_middle_income</v>
      </c>
      <c r="G21249">
        <v>1977</v>
      </c>
      <c r="H21249" s="19">
        <f ca="1">DATE(Data[[#This Row],[Null5]],1,1)</f>
        <v>28126</v>
      </c>
      <c r="I21249">
        <f>(Data[[#This Row],[Null4]] - 1900) * 366</f>
        <v>28182</v>
      </c>
      <c r="J21249" s="19">
        <f ca="1">DATE(Data[[#This Row],[Null5]],1,1)</f>
        <v>28126</v>
      </c>
      <c r="K21249" s="2">
        <v>5</v>
      </c>
      <c r="L21249" t="s">
        <v>194</v>
      </c>
    </row>
    <row r="21250" spans="1:12" x14ac:dyDescent="0.35">
      <c r="A21250" t="s">
        <v>164</v>
      </c>
      <c r="B21250" t="str">
        <f>_xlfn.XLOOKUP(A21250, Entities!A:A, Entities!N:N, "Not Found", 0)</f>
        <v>Turkey</v>
      </c>
      <c r="C21250" t="str">
        <f>PROPER(Data[[#This Row],[Null3]])</f>
        <v>Europe</v>
      </c>
      <c r="D21250" t="str">
        <f>_xlfn.XLOOKUP(B21250, Entities!N:N, Entities!V:V, "Not Found", 0)</f>
        <v>europe</v>
      </c>
      <c r="E21250" t="str">
        <f t="shared" si="451"/>
        <v>Upper-Middle Income</v>
      </c>
      <c r="F21250" t="str">
        <f>_xlfn.XLOOKUP(B21250,Entities!N:N,Entities!D:D,,0)</f>
        <v>upper_middle_income</v>
      </c>
      <c r="G21250">
        <v>1978</v>
      </c>
      <c r="H21250" s="19">
        <f ca="1">DATE(Data[[#This Row],[Null5]],1,1)</f>
        <v>28491</v>
      </c>
      <c r="I21250">
        <f>(Data[[#This Row],[Null4]] - 1900) * 366</f>
        <v>28548</v>
      </c>
      <c r="J21250" s="19">
        <f ca="1">DATE(Data[[#This Row],[Null5]],1,1)</f>
        <v>28491</v>
      </c>
      <c r="K21250" s="2">
        <v>4</v>
      </c>
      <c r="L21250" t="s">
        <v>194</v>
      </c>
    </row>
    <row r="21251" spans="1:12" x14ac:dyDescent="0.35">
      <c r="A21251" t="s">
        <v>164</v>
      </c>
      <c r="B21251" t="str">
        <f>_xlfn.XLOOKUP(A21251, Entities!A:A, Entities!N:N, "Not Found", 0)</f>
        <v>Turkey</v>
      </c>
      <c r="C21251" t="str">
        <f>PROPER(Data[[#This Row],[Null3]])</f>
        <v>Europe</v>
      </c>
      <c r="D21251" t="str">
        <f>_xlfn.XLOOKUP(B21251, Entities!N:N, Entities!V:V, "Not Found", 0)</f>
        <v>europe</v>
      </c>
      <c r="E21251" t="str">
        <f t="shared" ref="E21251:E21314" si="452">PROPER(SUBSTITUTE(SUBSTITUTE(F21251, "_", " ", 2), "_", "-", 1))</f>
        <v>Upper-Middle Income</v>
      </c>
      <c r="F21251" t="str">
        <f>_xlfn.XLOOKUP(B21251,Entities!N:N,Entities!D:D,,0)</f>
        <v>upper_middle_income</v>
      </c>
      <c r="G21251">
        <v>1979</v>
      </c>
      <c r="H21251" s="19">
        <f ca="1">DATE(Data[[#This Row],[Null5]],1,1)</f>
        <v>28856</v>
      </c>
      <c r="I21251">
        <f>(Data[[#This Row],[Null4]] - 1900) * 366</f>
        <v>28914</v>
      </c>
      <c r="J21251" s="19">
        <f ca="1">DATE(Data[[#This Row],[Null5]],1,1)</f>
        <v>28856</v>
      </c>
      <c r="K21251" s="2">
        <v>3</v>
      </c>
      <c r="L21251" t="s">
        <v>194</v>
      </c>
    </row>
    <row r="21252" spans="1:12" x14ac:dyDescent="0.35">
      <c r="A21252" t="s">
        <v>164</v>
      </c>
      <c r="B21252" t="str">
        <f>_xlfn.XLOOKUP(A21252, Entities!A:A, Entities!N:N, "Not Found", 0)</f>
        <v>Turkey</v>
      </c>
      <c r="C21252" t="str">
        <f>PROPER(Data[[#This Row],[Null3]])</f>
        <v>Europe</v>
      </c>
      <c r="D21252" t="str">
        <f>_xlfn.XLOOKUP(B21252, Entities!N:N, Entities!V:V, "Not Found", 0)</f>
        <v>europe</v>
      </c>
      <c r="E21252" t="str">
        <f t="shared" si="452"/>
        <v>Upper-Middle Income</v>
      </c>
      <c r="F21252" t="str">
        <f>_xlfn.XLOOKUP(B21252,Entities!N:N,Entities!D:D,,0)</f>
        <v>upper_middle_income</v>
      </c>
      <c r="G21252">
        <v>1980</v>
      </c>
      <c r="H21252" s="19">
        <f ca="1">DATE(Data[[#This Row],[Null5]],1,1)</f>
        <v>29221</v>
      </c>
      <c r="I21252">
        <f>(Data[[#This Row],[Null4]] - 1900) * 366</f>
        <v>29280</v>
      </c>
      <c r="J21252" s="19">
        <f ca="1">DATE(Data[[#This Row],[Null5]],1,1)</f>
        <v>29221</v>
      </c>
      <c r="K21252" s="2">
        <v>4</v>
      </c>
      <c r="L21252" t="s">
        <v>194</v>
      </c>
    </row>
    <row r="21253" spans="1:12" x14ac:dyDescent="0.35">
      <c r="A21253" t="s">
        <v>164</v>
      </c>
      <c r="B21253" t="str">
        <f>_xlfn.XLOOKUP(A21253, Entities!A:A, Entities!N:N, "Not Found", 0)</f>
        <v>Turkey</v>
      </c>
      <c r="C21253" t="str">
        <f>PROPER(Data[[#This Row],[Null3]])</f>
        <v>Europe</v>
      </c>
      <c r="D21253" t="str">
        <f>_xlfn.XLOOKUP(B21253, Entities!N:N, Entities!V:V, "Not Found", 0)</f>
        <v>europe</v>
      </c>
      <c r="E21253" t="str">
        <f t="shared" si="452"/>
        <v>Upper-Middle Income</v>
      </c>
      <c r="F21253" t="str">
        <f>_xlfn.XLOOKUP(B21253,Entities!N:N,Entities!D:D,,0)</f>
        <v>upper_middle_income</v>
      </c>
      <c r="G21253">
        <v>1981</v>
      </c>
      <c r="H21253" s="19">
        <f ca="1">DATE(Data[[#This Row],[Null5]],1,1)</f>
        <v>29587</v>
      </c>
      <c r="I21253">
        <f>(Data[[#This Row],[Null4]] - 1900) * 366</f>
        <v>29646</v>
      </c>
      <c r="J21253" s="19">
        <f ca="1">DATE(Data[[#This Row],[Null5]],1,1)</f>
        <v>29587</v>
      </c>
      <c r="K21253" s="2">
        <v>4</v>
      </c>
      <c r="L21253" t="s">
        <v>194</v>
      </c>
    </row>
    <row r="21254" spans="1:12" x14ac:dyDescent="0.35">
      <c r="A21254" t="s">
        <v>164</v>
      </c>
      <c r="B21254" t="str">
        <f>_xlfn.XLOOKUP(A21254, Entities!A:A, Entities!N:N, "Not Found", 0)</f>
        <v>Turkey</v>
      </c>
      <c r="C21254" t="str">
        <f>PROPER(Data[[#This Row],[Null3]])</f>
        <v>Europe</v>
      </c>
      <c r="D21254" t="str">
        <f>_xlfn.XLOOKUP(B21254, Entities!N:N, Entities!V:V, "Not Found", 0)</f>
        <v>europe</v>
      </c>
      <c r="E21254" t="str">
        <f t="shared" si="452"/>
        <v>Upper-Middle Income</v>
      </c>
      <c r="F21254" t="str">
        <f>_xlfn.XLOOKUP(B21254,Entities!N:N,Entities!D:D,,0)</f>
        <v>upper_middle_income</v>
      </c>
      <c r="G21254">
        <v>1982</v>
      </c>
      <c r="H21254" s="19">
        <f ca="1">DATE(Data[[#This Row],[Null5]],1,1)</f>
        <v>29952</v>
      </c>
      <c r="I21254">
        <f>(Data[[#This Row],[Null4]] - 1900) * 366</f>
        <v>30012</v>
      </c>
      <c r="J21254" s="19">
        <f ca="1">DATE(Data[[#This Row],[Null5]],1,1)</f>
        <v>29952</v>
      </c>
      <c r="K21254" s="2">
        <v>4</v>
      </c>
      <c r="L21254" t="s">
        <v>194</v>
      </c>
    </row>
    <row r="21255" spans="1:12" x14ac:dyDescent="0.35">
      <c r="A21255" t="s">
        <v>164</v>
      </c>
      <c r="B21255" t="str">
        <f>_xlfn.XLOOKUP(A21255, Entities!A:A, Entities!N:N, "Not Found", 0)</f>
        <v>Turkey</v>
      </c>
      <c r="C21255" t="str">
        <f>PROPER(Data[[#This Row],[Null3]])</f>
        <v>Europe</v>
      </c>
      <c r="D21255" t="str">
        <f>_xlfn.XLOOKUP(B21255, Entities!N:N, Entities!V:V, "Not Found", 0)</f>
        <v>europe</v>
      </c>
      <c r="E21255" t="str">
        <f t="shared" si="452"/>
        <v>Upper-Middle Income</v>
      </c>
      <c r="F21255" t="str">
        <f>_xlfn.XLOOKUP(B21255,Entities!N:N,Entities!D:D,,0)</f>
        <v>upper_middle_income</v>
      </c>
      <c r="G21255">
        <v>1983</v>
      </c>
      <c r="H21255" s="19">
        <f ca="1">DATE(Data[[#This Row],[Null5]],1,1)</f>
        <v>30317</v>
      </c>
      <c r="I21255">
        <f>(Data[[#This Row],[Null4]] - 1900) * 366</f>
        <v>30378</v>
      </c>
      <c r="J21255" s="19">
        <f ca="1">DATE(Data[[#This Row],[Null5]],1,1)</f>
        <v>30317</v>
      </c>
      <c r="K21255" s="2">
        <v>4</v>
      </c>
      <c r="L21255" t="s">
        <v>194</v>
      </c>
    </row>
    <row r="21256" spans="1:12" x14ac:dyDescent="0.35">
      <c r="A21256" t="s">
        <v>164</v>
      </c>
      <c r="B21256" t="str">
        <f>_xlfn.XLOOKUP(A21256, Entities!A:A, Entities!N:N, "Not Found", 0)</f>
        <v>Turkey</v>
      </c>
      <c r="C21256" t="str">
        <f>PROPER(Data[[#This Row],[Null3]])</f>
        <v>Europe</v>
      </c>
      <c r="D21256" t="str">
        <f>_xlfn.XLOOKUP(B21256, Entities!N:N, Entities!V:V, "Not Found", 0)</f>
        <v>europe</v>
      </c>
      <c r="E21256" t="str">
        <f t="shared" si="452"/>
        <v>Upper-Middle Income</v>
      </c>
      <c r="F21256" t="str">
        <f>_xlfn.XLOOKUP(B21256,Entities!N:N,Entities!D:D,,0)</f>
        <v>upper_middle_income</v>
      </c>
      <c r="G21256">
        <v>1984</v>
      </c>
      <c r="H21256" s="19">
        <f ca="1">DATE(Data[[#This Row],[Null5]],1,1)</f>
        <v>30682</v>
      </c>
      <c r="I21256">
        <f>(Data[[#This Row],[Null4]] - 1900) * 366</f>
        <v>30744</v>
      </c>
      <c r="J21256" s="19">
        <f ca="1">DATE(Data[[#This Row],[Null5]],1,1)</f>
        <v>30682</v>
      </c>
      <c r="K21256" s="2">
        <v>4</v>
      </c>
      <c r="L21256" t="s">
        <v>194</v>
      </c>
    </row>
    <row r="21257" spans="1:12" x14ac:dyDescent="0.35">
      <c r="A21257" t="s">
        <v>164</v>
      </c>
      <c r="B21257" t="str">
        <f>_xlfn.XLOOKUP(A21257, Entities!A:A, Entities!N:N, "Not Found", 0)</f>
        <v>Turkey</v>
      </c>
      <c r="C21257" t="str">
        <f>PROPER(Data[[#This Row],[Null3]])</f>
        <v>Europe</v>
      </c>
      <c r="D21257" t="str">
        <f>_xlfn.XLOOKUP(B21257, Entities!N:N, Entities!V:V, "Not Found", 0)</f>
        <v>europe</v>
      </c>
      <c r="E21257" t="str">
        <f t="shared" si="452"/>
        <v>Upper-Middle Income</v>
      </c>
      <c r="F21257" t="str">
        <f>_xlfn.XLOOKUP(B21257,Entities!N:N,Entities!D:D,,0)</f>
        <v>upper_middle_income</v>
      </c>
      <c r="G21257">
        <v>1985</v>
      </c>
      <c r="H21257" s="19">
        <f ca="1">DATE(Data[[#This Row],[Null5]],1,1)</f>
        <v>31048</v>
      </c>
      <c r="I21257">
        <f>(Data[[#This Row],[Null4]] - 1900) * 366</f>
        <v>31110</v>
      </c>
      <c r="J21257" s="19">
        <f ca="1">DATE(Data[[#This Row],[Null5]],1,1)</f>
        <v>31048</v>
      </c>
      <c r="K21257" s="2">
        <v>4</v>
      </c>
      <c r="L21257" t="s">
        <v>194</v>
      </c>
    </row>
    <row r="21258" spans="1:12" x14ac:dyDescent="0.35">
      <c r="A21258" t="s">
        <v>164</v>
      </c>
      <c r="B21258" t="str">
        <f>_xlfn.XLOOKUP(A21258, Entities!A:A, Entities!N:N, "Not Found", 0)</f>
        <v>Turkey</v>
      </c>
      <c r="C21258" t="str">
        <f>PROPER(Data[[#This Row],[Null3]])</f>
        <v>Europe</v>
      </c>
      <c r="D21258" t="str">
        <f>_xlfn.XLOOKUP(B21258, Entities!N:N, Entities!V:V, "Not Found", 0)</f>
        <v>europe</v>
      </c>
      <c r="E21258" t="str">
        <f t="shared" si="452"/>
        <v>Upper-Middle Income</v>
      </c>
      <c r="F21258" t="str">
        <f>_xlfn.XLOOKUP(B21258,Entities!N:N,Entities!D:D,,0)</f>
        <v>upper_middle_income</v>
      </c>
      <c r="G21258">
        <v>1986</v>
      </c>
      <c r="H21258" s="19">
        <f ca="1">DATE(Data[[#This Row],[Null5]],1,1)</f>
        <v>31413</v>
      </c>
      <c r="I21258">
        <f>(Data[[#This Row],[Null4]] - 1900) * 366</f>
        <v>31476</v>
      </c>
      <c r="J21258" s="19">
        <f ca="1">DATE(Data[[#This Row],[Null5]],1,1)</f>
        <v>31413</v>
      </c>
      <c r="K21258" s="2">
        <v>4</v>
      </c>
      <c r="L21258" t="s">
        <v>194</v>
      </c>
    </row>
    <row r="21259" spans="1:12" x14ac:dyDescent="0.35">
      <c r="A21259" t="s">
        <v>164</v>
      </c>
      <c r="B21259" t="str">
        <f>_xlfn.XLOOKUP(A21259, Entities!A:A, Entities!N:N, "Not Found", 0)</f>
        <v>Turkey</v>
      </c>
      <c r="C21259" t="str">
        <f>PROPER(Data[[#This Row],[Null3]])</f>
        <v>Europe</v>
      </c>
      <c r="D21259" t="str">
        <f>_xlfn.XLOOKUP(B21259, Entities!N:N, Entities!V:V, "Not Found", 0)</f>
        <v>europe</v>
      </c>
      <c r="E21259" t="str">
        <f t="shared" si="452"/>
        <v>Upper-Middle Income</v>
      </c>
      <c r="F21259" t="str">
        <f>_xlfn.XLOOKUP(B21259,Entities!N:N,Entities!D:D,,0)</f>
        <v>upper_middle_income</v>
      </c>
      <c r="G21259">
        <v>1987</v>
      </c>
      <c r="H21259" s="19">
        <f ca="1">DATE(Data[[#This Row],[Null5]],1,1)</f>
        <v>31778</v>
      </c>
      <c r="I21259">
        <f>(Data[[#This Row],[Null4]] - 1900) * 366</f>
        <v>31842</v>
      </c>
      <c r="J21259" s="19">
        <f ca="1">DATE(Data[[#This Row],[Null5]],1,1)</f>
        <v>31778</v>
      </c>
      <c r="K21259" s="2">
        <v>3</v>
      </c>
      <c r="L21259" t="s">
        <v>194</v>
      </c>
    </row>
    <row r="21260" spans="1:12" x14ac:dyDescent="0.35">
      <c r="A21260" t="s">
        <v>164</v>
      </c>
      <c r="B21260" t="str">
        <f>_xlfn.XLOOKUP(A21260, Entities!A:A, Entities!N:N, "Not Found", 0)</f>
        <v>Turkey</v>
      </c>
      <c r="C21260" t="str">
        <f>PROPER(Data[[#This Row],[Null3]])</f>
        <v>Europe</v>
      </c>
      <c r="D21260" t="str">
        <f>_xlfn.XLOOKUP(B21260, Entities!N:N, Entities!V:V, "Not Found", 0)</f>
        <v>europe</v>
      </c>
      <c r="E21260" t="str">
        <f t="shared" si="452"/>
        <v>Upper-Middle Income</v>
      </c>
      <c r="F21260" t="str">
        <f>_xlfn.XLOOKUP(B21260,Entities!N:N,Entities!D:D,,0)</f>
        <v>upper_middle_income</v>
      </c>
      <c r="G21260">
        <v>1988</v>
      </c>
      <c r="H21260" s="19">
        <f ca="1">DATE(Data[[#This Row],[Null5]],1,1)</f>
        <v>32143</v>
      </c>
      <c r="I21260">
        <f>(Data[[#This Row],[Null4]] - 1900) * 366</f>
        <v>32208</v>
      </c>
      <c r="J21260" s="19">
        <f ca="1">DATE(Data[[#This Row],[Null5]],1,1)</f>
        <v>32143</v>
      </c>
      <c r="K21260" s="2">
        <v>3</v>
      </c>
      <c r="L21260" t="s">
        <v>194</v>
      </c>
    </row>
    <row r="21261" spans="1:12" x14ac:dyDescent="0.35">
      <c r="A21261" t="s">
        <v>164</v>
      </c>
      <c r="B21261" t="str">
        <f>_xlfn.XLOOKUP(A21261, Entities!A:A, Entities!N:N, "Not Found", 0)</f>
        <v>Turkey</v>
      </c>
      <c r="C21261" t="str">
        <f>PROPER(Data[[#This Row],[Null3]])</f>
        <v>Europe</v>
      </c>
      <c r="D21261" t="str">
        <f>_xlfn.XLOOKUP(B21261, Entities!N:N, Entities!V:V, "Not Found", 0)</f>
        <v>europe</v>
      </c>
      <c r="E21261" t="str">
        <f t="shared" si="452"/>
        <v>Upper-Middle Income</v>
      </c>
      <c r="F21261" t="str">
        <f>_xlfn.XLOOKUP(B21261,Entities!N:N,Entities!D:D,,0)</f>
        <v>upper_middle_income</v>
      </c>
      <c r="G21261">
        <v>1989</v>
      </c>
      <c r="H21261" s="19">
        <f ca="1">DATE(Data[[#This Row],[Null5]],1,1)</f>
        <v>32509</v>
      </c>
      <c r="I21261">
        <f>(Data[[#This Row],[Null4]] - 1900) * 366</f>
        <v>32574</v>
      </c>
      <c r="J21261" s="19">
        <f ca="1">DATE(Data[[#This Row],[Null5]],1,1)</f>
        <v>32509</v>
      </c>
      <c r="K21261" s="2">
        <v>3</v>
      </c>
      <c r="L21261" t="s">
        <v>194</v>
      </c>
    </row>
    <row r="21262" spans="1:12" x14ac:dyDescent="0.35">
      <c r="A21262" t="s">
        <v>164</v>
      </c>
      <c r="B21262" t="str">
        <f>_xlfn.XLOOKUP(A21262, Entities!A:A, Entities!N:N, "Not Found", 0)</f>
        <v>Turkey</v>
      </c>
      <c r="C21262" t="str">
        <f>PROPER(Data[[#This Row],[Null3]])</f>
        <v>Europe</v>
      </c>
      <c r="D21262" t="str">
        <f>_xlfn.XLOOKUP(B21262, Entities!N:N, Entities!V:V, "Not Found", 0)</f>
        <v>europe</v>
      </c>
      <c r="E21262" t="str">
        <f t="shared" si="452"/>
        <v>Upper-Middle Income</v>
      </c>
      <c r="F21262" t="str">
        <f>_xlfn.XLOOKUP(B21262,Entities!N:N,Entities!D:D,,0)</f>
        <v>upper_middle_income</v>
      </c>
      <c r="G21262">
        <v>1990</v>
      </c>
      <c r="H21262" s="19">
        <f ca="1">DATE(Data[[#This Row],[Null5]],1,1)</f>
        <v>32874</v>
      </c>
      <c r="I21262">
        <f>(Data[[#This Row],[Null4]] - 1900) * 366</f>
        <v>32940</v>
      </c>
      <c r="J21262" s="19">
        <f ca="1">DATE(Data[[#This Row],[Null5]],1,1)</f>
        <v>32874</v>
      </c>
      <c r="K21262" s="2">
        <v>4</v>
      </c>
      <c r="L21262" t="s">
        <v>194</v>
      </c>
    </row>
    <row r="21263" spans="1:12" x14ac:dyDescent="0.35">
      <c r="A21263" t="s">
        <v>164</v>
      </c>
      <c r="B21263" t="str">
        <f>_xlfn.XLOOKUP(A21263, Entities!A:A, Entities!N:N, "Not Found", 0)</f>
        <v>Turkey</v>
      </c>
      <c r="C21263" t="str">
        <f>PROPER(Data[[#This Row],[Null3]])</f>
        <v>Europe</v>
      </c>
      <c r="D21263" t="str">
        <f>_xlfn.XLOOKUP(B21263, Entities!N:N, Entities!V:V, "Not Found", 0)</f>
        <v>europe</v>
      </c>
      <c r="E21263" t="str">
        <f t="shared" si="452"/>
        <v>Upper-Middle Income</v>
      </c>
      <c r="F21263" t="str">
        <f>_xlfn.XLOOKUP(B21263,Entities!N:N,Entities!D:D,,0)</f>
        <v>upper_middle_income</v>
      </c>
      <c r="G21263">
        <v>1991</v>
      </c>
      <c r="H21263" s="19">
        <f ca="1">DATE(Data[[#This Row],[Null5]],1,1)</f>
        <v>33239</v>
      </c>
      <c r="I21263">
        <f>(Data[[#This Row],[Null4]] - 1900) * 366</f>
        <v>33306</v>
      </c>
      <c r="J21263" s="19">
        <f ca="1">DATE(Data[[#This Row],[Null5]],1,1)</f>
        <v>33239</v>
      </c>
      <c r="K21263" s="2">
        <v>4</v>
      </c>
      <c r="L21263" t="s">
        <v>194</v>
      </c>
    </row>
    <row r="21264" spans="1:12" x14ac:dyDescent="0.35">
      <c r="A21264" t="s">
        <v>164</v>
      </c>
      <c r="B21264" t="str">
        <f>_xlfn.XLOOKUP(A21264, Entities!A:A, Entities!N:N, "Not Found", 0)</f>
        <v>Turkey</v>
      </c>
      <c r="C21264" t="str">
        <f>PROPER(Data[[#This Row],[Null3]])</f>
        <v>Europe</v>
      </c>
      <c r="D21264" t="str">
        <f>_xlfn.XLOOKUP(B21264, Entities!N:N, Entities!V:V, "Not Found", 0)</f>
        <v>europe</v>
      </c>
      <c r="E21264" t="str">
        <f t="shared" si="452"/>
        <v>Upper-Middle Income</v>
      </c>
      <c r="F21264" t="str">
        <f>_xlfn.XLOOKUP(B21264,Entities!N:N,Entities!D:D,,0)</f>
        <v>upper_middle_income</v>
      </c>
      <c r="G21264">
        <v>1992</v>
      </c>
      <c r="H21264" s="19">
        <f ca="1">DATE(Data[[#This Row],[Null5]],1,1)</f>
        <v>33604</v>
      </c>
      <c r="I21264">
        <f>(Data[[#This Row],[Null4]] - 1900) * 366</f>
        <v>33672</v>
      </c>
      <c r="J21264" s="19">
        <f ca="1">DATE(Data[[#This Row],[Null5]],1,1)</f>
        <v>33604</v>
      </c>
      <c r="K21264" s="2">
        <v>4</v>
      </c>
      <c r="L21264" t="s">
        <v>194</v>
      </c>
    </row>
    <row r="21265" spans="1:12" x14ac:dyDescent="0.35">
      <c r="A21265" t="s">
        <v>164</v>
      </c>
      <c r="B21265" t="str">
        <f>_xlfn.XLOOKUP(A21265, Entities!A:A, Entities!N:N, "Not Found", 0)</f>
        <v>Turkey</v>
      </c>
      <c r="C21265" t="str">
        <f>PROPER(Data[[#This Row],[Null3]])</f>
        <v>Europe</v>
      </c>
      <c r="D21265" t="str">
        <f>_xlfn.XLOOKUP(B21265, Entities!N:N, Entities!V:V, "Not Found", 0)</f>
        <v>europe</v>
      </c>
      <c r="E21265" t="str">
        <f t="shared" si="452"/>
        <v>Upper-Middle Income</v>
      </c>
      <c r="F21265" t="str">
        <f>_xlfn.XLOOKUP(B21265,Entities!N:N,Entities!D:D,,0)</f>
        <v>upper_middle_income</v>
      </c>
      <c r="G21265">
        <v>1993</v>
      </c>
      <c r="H21265" s="19">
        <f ca="1">DATE(Data[[#This Row],[Null5]],1,1)</f>
        <v>33970</v>
      </c>
      <c r="I21265">
        <f>(Data[[#This Row],[Null4]] - 1900) * 366</f>
        <v>34038</v>
      </c>
      <c r="J21265" s="19">
        <f ca="1">DATE(Data[[#This Row],[Null5]],1,1)</f>
        <v>33970</v>
      </c>
      <c r="K21265" s="2">
        <v>4</v>
      </c>
      <c r="L21265" t="s">
        <v>194</v>
      </c>
    </row>
    <row r="21266" spans="1:12" x14ac:dyDescent="0.35">
      <c r="A21266" t="s">
        <v>164</v>
      </c>
      <c r="B21266" t="str">
        <f>_xlfn.XLOOKUP(A21266, Entities!A:A, Entities!N:N, "Not Found", 0)</f>
        <v>Turkey</v>
      </c>
      <c r="C21266" t="str">
        <f>PROPER(Data[[#This Row],[Null3]])</f>
        <v>Europe</v>
      </c>
      <c r="D21266" t="str">
        <f>_xlfn.XLOOKUP(B21266, Entities!N:N, Entities!V:V, "Not Found", 0)</f>
        <v>europe</v>
      </c>
      <c r="E21266" t="str">
        <f t="shared" si="452"/>
        <v>Upper-Middle Income</v>
      </c>
      <c r="F21266" t="str">
        <f>_xlfn.XLOOKUP(B21266,Entities!N:N,Entities!D:D,,0)</f>
        <v>upper_middle_income</v>
      </c>
      <c r="G21266">
        <v>1994</v>
      </c>
      <c r="H21266" s="19">
        <f ca="1">DATE(Data[[#This Row],[Null5]],1,1)</f>
        <v>34335</v>
      </c>
      <c r="I21266">
        <f>(Data[[#This Row],[Null4]] - 1900) * 366</f>
        <v>34404</v>
      </c>
      <c r="J21266" s="19">
        <f ca="1">DATE(Data[[#This Row],[Null5]],1,1)</f>
        <v>34335</v>
      </c>
      <c r="K21266" s="2">
        <v>4</v>
      </c>
      <c r="L21266" t="s">
        <v>194</v>
      </c>
    </row>
    <row r="21267" spans="1:12" x14ac:dyDescent="0.35">
      <c r="A21267" t="s">
        <v>164</v>
      </c>
      <c r="B21267" t="str">
        <f>_xlfn.XLOOKUP(A21267, Entities!A:A, Entities!N:N, "Not Found", 0)</f>
        <v>Turkey</v>
      </c>
      <c r="C21267" t="str">
        <f>PROPER(Data[[#This Row],[Null3]])</f>
        <v>Europe</v>
      </c>
      <c r="D21267" t="str">
        <f>_xlfn.XLOOKUP(B21267, Entities!N:N, Entities!V:V, "Not Found", 0)</f>
        <v>europe</v>
      </c>
      <c r="E21267" t="str">
        <f t="shared" si="452"/>
        <v>Upper-Middle Income</v>
      </c>
      <c r="F21267" t="str">
        <f>_xlfn.XLOOKUP(B21267,Entities!N:N,Entities!D:D,,0)</f>
        <v>upper_middle_income</v>
      </c>
      <c r="G21267">
        <v>1995</v>
      </c>
      <c r="H21267" s="19">
        <f ca="1">DATE(Data[[#This Row],[Null5]],1,1)</f>
        <v>34700</v>
      </c>
      <c r="I21267">
        <f>(Data[[#This Row],[Null4]] - 1900) * 366</f>
        <v>34770</v>
      </c>
      <c r="J21267" s="19">
        <f ca="1">DATE(Data[[#This Row],[Null5]],1,1)</f>
        <v>34700</v>
      </c>
      <c r="K21267" s="2">
        <v>4</v>
      </c>
      <c r="L21267" t="s">
        <v>194</v>
      </c>
    </row>
    <row r="21268" spans="1:12" x14ac:dyDescent="0.35">
      <c r="A21268" t="s">
        <v>164</v>
      </c>
      <c r="B21268" t="str">
        <f>_xlfn.XLOOKUP(A21268, Entities!A:A, Entities!N:N, "Not Found", 0)</f>
        <v>Turkey</v>
      </c>
      <c r="C21268" t="str">
        <f>PROPER(Data[[#This Row],[Null3]])</f>
        <v>Europe</v>
      </c>
      <c r="D21268" t="str">
        <f>_xlfn.XLOOKUP(B21268, Entities!N:N, Entities!V:V, "Not Found", 0)</f>
        <v>europe</v>
      </c>
      <c r="E21268" t="str">
        <f t="shared" si="452"/>
        <v>Upper-Middle Income</v>
      </c>
      <c r="F21268" t="str">
        <f>_xlfn.XLOOKUP(B21268,Entities!N:N,Entities!D:D,,0)</f>
        <v>upper_middle_income</v>
      </c>
      <c r="G21268">
        <v>1996</v>
      </c>
      <c r="H21268" s="19">
        <f ca="1">DATE(Data[[#This Row],[Null5]],1,1)</f>
        <v>35065</v>
      </c>
      <c r="I21268">
        <f>(Data[[#This Row],[Null4]] - 1900) * 366</f>
        <v>35136</v>
      </c>
      <c r="J21268" s="19">
        <f ca="1">DATE(Data[[#This Row],[Null5]],1,1)</f>
        <v>35065</v>
      </c>
      <c r="K21268" s="2">
        <v>4</v>
      </c>
      <c r="L21268" t="s">
        <v>194</v>
      </c>
    </row>
    <row r="21269" spans="1:12" x14ac:dyDescent="0.35">
      <c r="A21269" t="s">
        <v>164</v>
      </c>
      <c r="B21269" t="str">
        <f>_xlfn.XLOOKUP(A21269, Entities!A:A, Entities!N:N, "Not Found", 0)</f>
        <v>Turkey</v>
      </c>
      <c r="C21269" t="str">
        <f>PROPER(Data[[#This Row],[Null3]])</f>
        <v>Europe</v>
      </c>
      <c r="D21269" t="str">
        <f>_xlfn.XLOOKUP(B21269, Entities!N:N, Entities!V:V, "Not Found", 0)</f>
        <v>europe</v>
      </c>
      <c r="E21269" t="str">
        <f t="shared" si="452"/>
        <v>Upper-Middle Income</v>
      </c>
      <c r="F21269" t="str">
        <f>_xlfn.XLOOKUP(B21269,Entities!N:N,Entities!D:D,,0)</f>
        <v>upper_middle_income</v>
      </c>
      <c r="G21269">
        <v>1997</v>
      </c>
      <c r="H21269" s="19">
        <f ca="1">DATE(Data[[#This Row],[Null5]],1,1)</f>
        <v>35431</v>
      </c>
      <c r="I21269">
        <f>(Data[[#This Row],[Null4]] - 1900) * 366</f>
        <v>35502</v>
      </c>
      <c r="J21269" s="19">
        <f ca="1">DATE(Data[[#This Row],[Null5]],1,1)</f>
        <v>35431</v>
      </c>
      <c r="K21269" s="2">
        <v>4</v>
      </c>
      <c r="L21269" t="s">
        <v>194</v>
      </c>
    </row>
    <row r="21270" spans="1:12" x14ac:dyDescent="0.35">
      <c r="A21270" t="s">
        <v>164</v>
      </c>
      <c r="B21270" t="str">
        <f>_xlfn.XLOOKUP(A21270, Entities!A:A, Entities!N:N, "Not Found", 0)</f>
        <v>Turkey</v>
      </c>
      <c r="C21270" t="str">
        <f>PROPER(Data[[#This Row],[Null3]])</f>
        <v>Europe</v>
      </c>
      <c r="D21270" t="str">
        <f>_xlfn.XLOOKUP(B21270, Entities!N:N, Entities!V:V, "Not Found", 0)</f>
        <v>europe</v>
      </c>
      <c r="E21270" t="str">
        <f t="shared" si="452"/>
        <v>Upper-Middle Income</v>
      </c>
      <c r="F21270" t="str">
        <f>_xlfn.XLOOKUP(B21270,Entities!N:N,Entities!D:D,,0)</f>
        <v>upper_middle_income</v>
      </c>
      <c r="G21270">
        <v>1998</v>
      </c>
      <c r="H21270" s="19">
        <f ca="1">DATE(Data[[#This Row],[Null5]],1,1)</f>
        <v>35796</v>
      </c>
      <c r="I21270">
        <f>(Data[[#This Row],[Null4]] - 1900) * 366</f>
        <v>35868</v>
      </c>
      <c r="J21270" s="19">
        <f ca="1">DATE(Data[[#This Row],[Null5]],1,1)</f>
        <v>35796</v>
      </c>
      <c r="K21270" s="2">
        <v>3</v>
      </c>
      <c r="L21270" t="s">
        <v>194</v>
      </c>
    </row>
    <row r="21271" spans="1:12" x14ac:dyDescent="0.35">
      <c r="A21271" t="s">
        <v>164</v>
      </c>
      <c r="B21271" t="str">
        <f>_xlfn.XLOOKUP(A21271, Entities!A:A, Entities!N:N, "Not Found", 0)</f>
        <v>Turkey</v>
      </c>
      <c r="C21271" t="str">
        <f>PROPER(Data[[#This Row],[Null3]])</f>
        <v>Europe</v>
      </c>
      <c r="D21271" t="str">
        <f>_xlfn.XLOOKUP(B21271, Entities!N:N, Entities!V:V, "Not Found", 0)</f>
        <v>europe</v>
      </c>
      <c r="E21271" t="str">
        <f t="shared" si="452"/>
        <v>Upper-Middle Income</v>
      </c>
      <c r="F21271" t="str">
        <f>_xlfn.XLOOKUP(B21271,Entities!N:N,Entities!D:D,,0)</f>
        <v>upper_middle_income</v>
      </c>
      <c r="G21271">
        <v>1999</v>
      </c>
      <c r="H21271" s="19">
        <f ca="1">DATE(Data[[#This Row],[Null5]],1,1)</f>
        <v>36161</v>
      </c>
      <c r="I21271">
        <f>(Data[[#This Row],[Null4]] - 1900) * 366</f>
        <v>36234</v>
      </c>
      <c r="J21271" s="19">
        <f ca="1">DATE(Data[[#This Row],[Null5]],1,1)</f>
        <v>36161</v>
      </c>
      <c r="K21271" s="2">
        <v>4</v>
      </c>
      <c r="L21271" t="s">
        <v>194</v>
      </c>
    </row>
    <row r="21272" spans="1:12" x14ac:dyDescent="0.35">
      <c r="A21272" t="s">
        <v>164</v>
      </c>
      <c r="B21272" t="str">
        <f>_xlfn.XLOOKUP(A21272, Entities!A:A, Entities!N:N, "Not Found", 0)</f>
        <v>Turkey</v>
      </c>
      <c r="C21272" t="str">
        <f>PROPER(Data[[#This Row],[Null3]])</f>
        <v>Europe</v>
      </c>
      <c r="D21272" t="str">
        <f>_xlfn.XLOOKUP(B21272, Entities!N:N, Entities!V:V, "Not Found", 0)</f>
        <v>europe</v>
      </c>
      <c r="E21272" t="str">
        <f t="shared" si="452"/>
        <v>Upper-Middle Income</v>
      </c>
      <c r="F21272" t="str">
        <f>_xlfn.XLOOKUP(B21272,Entities!N:N,Entities!D:D,,0)</f>
        <v>upper_middle_income</v>
      </c>
      <c r="G21272">
        <v>2000</v>
      </c>
      <c r="H21272" s="19">
        <f ca="1">DATE(Data[[#This Row],[Null5]],1,1)</f>
        <v>36526</v>
      </c>
      <c r="I21272">
        <f>(Data[[#This Row],[Null4]] - 1900) * 366</f>
        <v>36600</v>
      </c>
      <c r="J21272" s="19">
        <f ca="1">DATE(Data[[#This Row],[Null5]],1,1)</f>
        <v>36526</v>
      </c>
      <c r="K21272" s="2">
        <v>4</v>
      </c>
      <c r="L21272" t="s">
        <v>194</v>
      </c>
    </row>
    <row r="21273" spans="1:12" x14ac:dyDescent="0.35">
      <c r="A21273" t="s">
        <v>164</v>
      </c>
      <c r="B21273" t="str">
        <f>_xlfn.XLOOKUP(A21273, Entities!A:A, Entities!N:N, "Not Found", 0)</f>
        <v>Turkey</v>
      </c>
      <c r="C21273" t="str">
        <f>PROPER(Data[[#This Row],[Null3]])</f>
        <v>Europe</v>
      </c>
      <c r="D21273" t="str">
        <f>_xlfn.XLOOKUP(B21273, Entities!N:N, Entities!V:V, "Not Found", 0)</f>
        <v>europe</v>
      </c>
      <c r="E21273" t="str">
        <f t="shared" si="452"/>
        <v>Upper-Middle Income</v>
      </c>
      <c r="F21273" t="str">
        <f>_xlfn.XLOOKUP(B21273,Entities!N:N,Entities!D:D,,0)</f>
        <v>upper_middle_income</v>
      </c>
      <c r="G21273">
        <v>2001</v>
      </c>
      <c r="H21273" s="19">
        <f ca="1">DATE(Data[[#This Row],[Null5]],1,1)</f>
        <v>36892</v>
      </c>
      <c r="I21273">
        <f>(Data[[#This Row],[Null4]] - 1900) * 366</f>
        <v>36966</v>
      </c>
      <c r="J21273" s="19">
        <f ca="1">DATE(Data[[#This Row],[Null5]],1,1)</f>
        <v>36892</v>
      </c>
      <c r="K21273" s="2">
        <v>4</v>
      </c>
      <c r="L21273" t="s">
        <v>194</v>
      </c>
    </row>
    <row r="21274" spans="1:12" x14ac:dyDescent="0.35">
      <c r="A21274" t="s">
        <v>164</v>
      </c>
      <c r="B21274" t="str">
        <f>_xlfn.XLOOKUP(A21274, Entities!A:A, Entities!N:N, "Not Found", 0)</f>
        <v>Turkey</v>
      </c>
      <c r="C21274" t="str">
        <f>PROPER(Data[[#This Row],[Null3]])</f>
        <v>Europe</v>
      </c>
      <c r="D21274" t="str">
        <f>_xlfn.XLOOKUP(B21274, Entities!N:N, Entities!V:V, "Not Found", 0)</f>
        <v>europe</v>
      </c>
      <c r="E21274" t="str">
        <f t="shared" si="452"/>
        <v>Upper-Middle Income</v>
      </c>
      <c r="F21274" t="str">
        <f>_xlfn.XLOOKUP(B21274,Entities!N:N,Entities!D:D,,0)</f>
        <v>upper_middle_income</v>
      </c>
      <c r="G21274">
        <v>2002</v>
      </c>
      <c r="H21274" s="19">
        <f ca="1">DATE(Data[[#This Row],[Null5]],1,1)</f>
        <v>37257</v>
      </c>
      <c r="I21274">
        <f>(Data[[#This Row],[Null4]] - 1900) * 366</f>
        <v>37332</v>
      </c>
      <c r="J21274" s="19">
        <f ca="1">DATE(Data[[#This Row],[Null5]],1,1)</f>
        <v>37257</v>
      </c>
      <c r="K21274" s="2">
        <v>4</v>
      </c>
      <c r="L21274" t="s">
        <v>194</v>
      </c>
    </row>
    <row r="21275" spans="1:12" x14ac:dyDescent="0.35">
      <c r="A21275" t="s">
        <v>164</v>
      </c>
      <c r="B21275" t="str">
        <f>_xlfn.XLOOKUP(A21275, Entities!A:A, Entities!N:N, "Not Found", 0)</f>
        <v>Turkey</v>
      </c>
      <c r="C21275" t="str">
        <f>PROPER(Data[[#This Row],[Null3]])</f>
        <v>Europe</v>
      </c>
      <c r="D21275" t="str">
        <f>_xlfn.XLOOKUP(B21275, Entities!N:N, Entities!V:V, "Not Found", 0)</f>
        <v>europe</v>
      </c>
      <c r="E21275" t="str">
        <f t="shared" si="452"/>
        <v>Upper-Middle Income</v>
      </c>
      <c r="F21275" t="str">
        <f>_xlfn.XLOOKUP(B21275,Entities!N:N,Entities!D:D,,0)</f>
        <v>upper_middle_income</v>
      </c>
      <c r="G21275">
        <v>2003</v>
      </c>
      <c r="H21275" s="19">
        <f ca="1">DATE(Data[[#This Row],[Null5]],1,1)</f>
        <v>37622</v>
      </c>
      <c r="I21275">
        <f>(Data[[#This Row],[Null4]] - 1900) * 366</f>
        <v>37698</v>
      </c>
      <c r="J21275" s="19">
        <f ca="1">DATE(Data[[#This Row],[Null5]],1,1)</f>
        <v>37622</v>
      </c>
      <c r="K21275" s="2">
        <v>3</v>
      </c>
      <c r="L21275" t="s">
        <v>194</v>
      </c>
    </row>
    <row r="21276" spans="1:12" x14ac:dyDescent="0.35">
      <c r="A21276" t="s">
        <v>164</v>
      </c>
      <c r="B21276" t="str">
        <f>_xlfn.XLOOKUP(A21276, Entities!A:A, Entities!N:N, "Not Found", 0)</f>
        <v>Turkey</v>
      </c>
      <c r="C21276" t="str">
        <f>PROPER(Data[[#This Row],[Null3]])</f>
        <v>Europe</v>
      </c>
      <c r="D21276" t="str">
        <f>_xlfn.XLOOKUP(B21276, Entities!N:N, Entities!V:V, "Not Found", 0)</f>
        <v>europe</v>
      </c>
      <c r="E21276" t="str">
        <f t="shared" si="452"/>
        <v>Upper-Middle Income</v>
      </c>
      <c r="F21276" t="str">
        <f>_xlfn.XLOOKUP(B21276,Entities!N:N,Entities!D:D,,0)</f>
        <v>upper_middle_income</v>
      </c>
      <c r="G21276">
        <v>2004</v>
      </c>
      <c r="H21276" s="19">
        <f ca="1">DATE(Data[[#This Row],[Null5]],1,1)</f>
        <v>37987</v>
      </c>
      <c r="I21276">
        <f>(Data[[#This Row],[Null4]] - 1900) * 366</f>
        <v>38064</v>
      </c>
      <c r="J21276" s="19">
        <f ca="1">DATE(Data[[#This Row],[Null5]],1,1)</f>
        <v>37987</v>
      </c>
      <c r="K21276" s="2">
        <v>3</v>
      </c>
      <c r="L21276" t="s">
        <v>194</v>
      </c>
    </row>
    <row r="21277" spans="1:12" x14ac:dyDescent="0.35">
      <c r="A21277" t="s">
        <v>164</v>
      </c>
      <c r="B21277" t="str">
        <f>_xlfn.XLOOKUP(A21277, Entities!A:A, Entities!N:N, "Not Found", 0)</f>
        <v>Turkey</v>
      </c>
      <c r="C21277" t="str">
        <f>PROPER(Data[[#This Row],[Null3]])</f>
        <v>Europe</v>
      </c>
      <c r="D21277" t="str">
        <f>_xlfn.XLOOKUP(B21277, Entities!N:N, Entities!V:V, "Not Found", 0)</f>
        <v>europe</v>
      </c>
      <c r="E21277" t="str">
        <f t="shared" si="452"/>
        <v>Upper-Middle Income</v>
      </c>
      <c r="F21277" t="str">
        <f>_xlfn.XLOOKUP(B21277,Entities!N:N,Entities!D:D,,0)</f>
        <v>upper_middle_income</v>
      </c>
      <c r="G21277">
        <v>2005</v>
      </c>
      <c r="H21277" s="19">
        <f ca="1">DATE(Data[[#This Row],[Null5]],1,1)</f>
        <v>38353</v>
      </c>
      <c r="I21277">
        <f>(Data[[#This Row],[Null4]] - 1900) * 366</f>
        <v>38430</v>
      </c>
      <c r="J21277" s="19">
        <f ca="1">DATE(Data[[#This Row],[Null5]],1,1)</f>
        <v>38353</v>
      </c>
      <c r="K21277" s="2">
        <v>2</v>
      </c>
      <c r="L21277" t="s">
        <v>194</v>
      </c>
    </row>
    <row r="21278" spans="1:12" x14ac:dyDescent="0.35">
      <c r="A21278" t="s">
        <v>164</v>
      </c>
      <c r="B21278" t="str">
        <f>_xlfn.XLOOKUP(A21278, Entities!A:A, Entities!N:N, "Not Found", 0)</f>
        <v>Turkey</v>
      </c>
      <c r="C21278" t="str">
        <f>PROPER(Data[[#This Row],[Null3]])</f>
        <v>Europe</v>
      </c>
      <c r="D21278" t="str">
        <f>_xlfn.XLOOKUP(B21278, Entities!N:N, Entities!V:V, "Not Found", 0)</f>
        <v>europe</v>
      </c>
      <c r="E21278" t="str">
        <f t="shared" si="452"/>
        <v>Upper-Middle Income</v>
      </c>
      <c r="F21278" t="str">
        <f>_xlfn.XLOOKUP(B21278,Entities!N:N,Entities!D:D,,0)</f>
        <v>upper_middle_income</v>
      </c>
      <c r="G21278">
        <v>2006</v>
      </c>
      <c r="H21278" s="19">
        <f ca="1">DATE(Data[[#This Row],[Null5]],1,1)</f>
        <v>38718</v>
      </c>
      <c r="I21278">
        <f>(Data[[#This Row],[Null4]] - 1900) * 366</f>
        <v>38796</v>
      </c>
      <c r="J21278" s="19">
        <f ca="1">DATE(Data[[#This Row],[Null5]],1,1)</f>
        <v>38718</v>
      </c>
      <c r="K21278" s="2">
        <v>2</v>
      </c>
      <c r="L21278" t="s">
        <v>194</v>
      </c>
    </row>
    <row r="21279" spans="1:12" x14ac:dyDescent="0.35">
      <c r="A21279" t="s">
        <v>164</v>
      </c>
      <c r="B21279" t="str">
        <f>_xlfn.XLOOKUP(A21279, Entities!A:A, Entities!N:N, "Not Found", 0)</f>
        <v>Turkey</v>
      </c>
      <c r="C21279" t="str">
        <f>PROPER(Data[[#This Row],[Null3]])</f>
        <v>Europe</v>
      </c>
      <c r="D21279" t="str">
        <f>_xlfn.XLOOKUP(B21279, Entities!N:N, Entities!V:V, "Not Found", 0)</f>
        <v>europe</v>
      </c>
      <c r="E21279" t="str">
        <f t="shared" si="452"/>
        <v>Upper-Middle Income</v>
      </c>
      <c r="F21279" t="str">
        <f>_xlfn.XLOOKUP(B21279,Entities!N:N,Entities!D:D,,0)</f>
        <v>upper_middle_income</v>
      </c>
      <c r="G21279">
        <v>2007</v>
      </c>
      <c r="H21279" s="19">
        <f ca="1">DATE(Data[[#This Row],[Null5]],1,1)</f>
        <v>39083</v>
      </c>
      <c r="I21279">
        <f>(Data[[#This Row],[Null4]] - 1900) * 366</f>
        <v>39162</v>
      </c>
      <c r="J21279" s="19">
        <f ca="1">DATE(Data[[#This Row],[Null5]],1,1)</f>
        <v>39083</v>
      </c>
      <c r="K21279" s="2">
        <v>2</v>
      </c>
      <c r="L21279" t="s">
        <v>194</v>
      </c>
    </row>
    <row r="21280" spans="1:12" x14ac:dyDescent="0.35">
      <c r="A21280" t="s">
        <v>164</v>
      </c>
      <c r="B21280" t="str">
        <f>_xlfn.XLOOKUP(A21280, Entities!A:A, Entities!N:N, "Not Found", 0)</f>
        <v>Turkey</v>
      </c>
      <c r="C21280" t="str">
        <f>PROPER(Data[[#This Row],[Null3]])</f>
        <v>Europe</v>
      </c>
      <c r="D21280" t="str">
        <f>_xlfn.XLOOKUP(B21280, Entities!N:N, Entities!V:V, "Not Found", 0)</f>
        <v>europe</v>
      </c>
      <c r="E21280" t="str">
        <f t="shared" si="452"/>
        <v>Upper-Middle Income</v>
      </c>
      <c r="F21280" t="str">
        <f>_xlfn.XLOOKUP(B21280,Entities!N:N,Entities!D:D,,0)</f>
        <v>upper_middle_income</v>
      </c>
      <c r="G21280">
        <v>2008</v>
      </c>
      <c r="H21280" s="19">
        <f ca="1">DATE(Data[[#This Row],[Null5]],1,1)</f>
        <v>39448</v>
      </c>
      <c r="I21280">
        <f>(Data[[#This Row],[Null4]] - 1900) * 366</f>
        <v>39528</v>
      </c>
      <c r="J21280" s="19">
        <f ca="1">DATE(Data[[#This Row],[Null5]],1,1)</f>
        <v>39448</v>
      </c>
      <c r="K21280" s="2">
        <v>2</v>
      </c>
      <c r="L21280" t="s">
        <v>194</v>
      </c>
    </row>
    <row r="21281" spans="1:12" x14ac:dyDescent="0.35">
      <c r="A21281" t="s">
        <v>164</v>
      </c>
      <c r="B21281" t="str">
        <f>_xlfn.XLOOKUP(A21281, Entities!A:A, Entities!N:N, "Not Found", 0)</f>
        <v>Turkey</v>
      </c>
      <c r="C21281" t="str">
        <f>PROPER(Data[[#This Row],[Null3]])</f>
        <v>Europe</v>
      </c>
      <c r="D21281" t="str">
        <f>_xlfn.XLOOKUP(B21281, Entities!N:N, Entities!V:V, "Not Found", 0)</f>
        <v>europe</v>
      </c>
      <c r="E21281" t="str">
        <f t="shared" si="452"/>
        <v>Upper-Middle Income</v>
      </c>
      <c r="F21281" t="str">
        <f>_xlfn.XLOOKUP(B21281,Entities!N:N,Entities!D:D,,0)</f>
        <v>upper_middle_income</v>
      </c>
      <c r="G21281">
        <v>2009</v>
      </c>
      <c r="H21281" s="19">
        <f ca="1">DATE(Data[[#This Row],[Null5]],1,1)</f>
        <v>39814</v>
      </c>
      <c r="I21281">
        <f>(Data[[#This Row],[Null4]] - 1900) * 366</f>
        <v>39894</v>
      </c>
      <c r="J21281" s="19">
        <f ca="1">DATE(Data[[#This Row],[Null5]],1,1)</f>
        <v>39814</v>
      </c>
      <c r="K21281" s="2">
        <v>2</v>
      </c>
      <c r="L21281" t="s">
        <v>194</v>
      </c>
    </row>
    <row r="21282" spans="1:12" x14ac:dyDescent="0.35">
      <c r="A21282" t="s">
        <v>164</v>
      </c>
      <c r="B21282" t="str">
        <f>_xlfn.XLOOKUP(A21282, Entities!A:A, Entities!N:N, "Not Found", 0)</f>
        <v>Turkey</v>
      </c>
      <c r="C21282" t="str">
        <f>PROPER(Data[[#This Row],[Null3]])</f>
        <v>Europe</v>
      </c>
      <c r="D21282" t="str">
        <f>_xlfn.XLOOKUP(B21282, Entities!N:N, Entities!V:V, "Not Found", 0)</f>
        <v>europe</v>
      </c>
      <c r="E21282" t="str">
        <f t="shared" si="452"/>
        <v>Upper-Middle Income</v>
      </c>
      <c r="F21282" t="str">
        <f>_xlfn.XLOOKUP(B21282,Entities!N:N,Entities!D:D,,0)</f>
        <v>upper_middle_income</v>
      </c>
      <c r="G21282">
        <v>2010</v>
      </c>
      <c r="H21282" s="19">
        <f ca="1">DATE(Data[[#This Row],[Null5]],1,1)</f>
        <v>40179</v>
      </c>
      <c r="I21282">
        <f>(Data[[#This Row],[Null4]] - 1900) * 366</f>
        <v>40260</v>
      </c>
      <c r="J21282" s="19">
        <f ca="1">DATE(Data[[#This Row],[Null5]],1,1)</f>
        <v>40179</v>
      </c>
      <c r="K21282" s="2">
        <v>2</v>
      </c>
      <c r="L21282" t="s">
        <v>194</v>
      </c>
    </row>
    <row r="21283" spans="1:12" x14ac:dyDescent="0.35">
      <c r="A21283" t="s">
        <v>164</v>
      </c>
      <c r="B21283" t="str">
        <f>_xlfn.XLOOKUP(A21283, Entities!A:A, Entities!N:N, "Not Found", 0)</f>
        <v>Turkey</v>
      </c>
      <c r="C21283" t="str">
        <f>PROPER(Data[[#This Row],[Null3]])</f>
        <v>Europe</v>
      </c>
      <c r="D21283" t="str">
        <f>_xlfn.XLOOKUP(B21283, Entities!N:N, Entities!V:V, "Not Found", 0)</f>
        <v>europe</v>
      </c>
      <c r="E21283" t="str">
        <f t="shared" si="452"/>
        <v>Upper-Middle Income</v>
      </c>
      <c r="F21283" t="str">
        <f>_xlfn.XLOOKUP(B21283,Entities!N:N,Entities!D:D,,0)</f>
        <v>upper_middle_income</v>
      </c>
      <c r="G21283">
        <v>2011</v>
      </c>
      <c r="H21283" s="19">
        <f ca="1">DATE(Data[[#This Row],[Null5]],1,1)</f>
        <v>40544</v>
      </c>
      <c r="I21283">
        <f>(Data[[#This Row],[Null4]] - 1900) * 366</f>
        <v>40626</v>
      </c>
      <c r="J21283" s="19">
        <f ca="1">DATE(Data[[#This Row],[Null5]],1,1)</f>
        <v>40544</v>
      </c>
      <c r="K21283" s="2">
        <v>2</v>
      </c>
      <c r="L21283" t="s">
        <v>194</v>
      </c>
    </row>
    <row r="21284" spans="1:12" x14ac:dyDescent="0.35">
      <c r="A21284" t="s">
        <v>164</v>
      </c>
      <c r="B21284" t="str">
        <f>_xlfn.XLOOKUP(A21284, Entities!A:A, Entities!N:N, "Not Found", 0)</f>
        <v>Turkey</v>
      </c>
      <c r="C21284" t="str">
        <f>PROPER(Data[[#This Row],[Null3]])</f>
        <v>Europe</v>
      </c>
      <c r="D21284" t="str">
        <f>_xlfn.XLOOKUP(B21284, Entities!N:N, Entities!V:V, "Not Found", 0)</f>
        <v>europe</v>
      </c>
      <c r="E21284" t="str">
        <f t="shared" si="452"/>
        <v>Upper-Middle Income</v>
      </c>
      <c r="F21284" t="str">
        <f>_xlfn.XLOOKUP(B21284,Entities!N:N,Entities!D:D,,0)</f>
        <v>upper_middle_income</v>
      </c>
      <c r="G21284">
        <v>2012</v>
      </c>
      <c r="H21284" s="19">
        <f ca="1">DATE(Data[[#This Row],[Null5]],1,1)</f>
        <v>40909</v>
      </c>
      <c r="I21284">
        <f>(Data[[#This Row],[Null4]] - 1900) * 366</f>
        <v>40992</v>
      </c>
      <c r="J21284" s="19">
        <f ca="1">DATE(Data[[#This Row],[Null5]],1,1)</f>
        <v>40909</v>
      </c>
      <c r="K21284" s="2">
        <v>2</v>
      </c>
      <c r="L21284" t="s">
        <v>194</v>
      </c>
    </row>
    <row r="21285" spans="1:12" x14ac:dyDescent="0.35">
      <c r="A21285" t="s">
        <v>164</v>
      </c>
      <c r="B21285" t="str">
        <f>_xlfn.XLOOKUP(A21285, Entities!A:A, Entities!N:N, "Not Found", 0)</f>
        <v>Turkey</v>
      </c>
      <c r="C21285" t="str">
        <f>PROPER(Data[[#This Row],[Null3]])</f>
        <v>Europe</v>
      </c>
      <c r="D21285" t="str">
        <f>_xlfn.XLOOKUP(B21285, Entities!N:N, Entities!V:V, "Not Found", 0)</f>
        <v>europe</v>
      </c>
      <c r="E21285" t="str">
        <f t="shared" si="452"/>
        <v>Upper-Middle Income</v>
      </c>
      <c r="F21285" t="str">
        <f>_xlfn.XLOOKUP(B21285,Entities!N:N,Entities!D:D,,0)</f>
        <v>upper_middle_income</v>
      </c>
      <c r="G21285">
        <v>2013</v>
      </c>
      <c r="H21285" s="19">
        <f ca="1">DATE(Data[[#This Row],[Null5]],1,1)</f>
        <v>41275</v>
      </c>
      <c r="I21285">
        <f>(Data[[#This Row],[Null4]] - 1900) * 366</f>
        <v>41358</v>
      </c>
      <c r="J21285" s="19">
        <f ca="1">DATE(Data[[#This Row],[Null5]],1,1)</f>
        <v>41275</v>
      </c>
      <c r="K21285" s="2">
        <v>2</v>
      </c>
      <c r="L21285" t="s">
        <v>194</v>
      </c>
    </row>
    <row r="21286" spans="1:12" x14ac:dyDescent="0.35">
      <c r="A21286" t="s">
        <v>164</v>
      </c>
      <c r="B21286" t="str">
        <f>_xlfn.XLOOKUP(A21286, Entities!A:A, Entities!N:N, "Not Found", 0)</f>
        <v>Turkey</v>
      </c>
      <c r="C21286" t="str">
        <f>PROPER(Data[[#This Row],[Null3]])</f>
        <v>Europe</v>
      </c>
      <c r="D21286" t="str">
        <f>_xlfn.XLOOKUP(B21286, Entities!N:N, Entities!V:V, "Not Found", 0)</f>
        <v>europe</v>
      </c>
      <c r="E21286" t="str">
        <f t="shared" si="452"/>
        <v>Upper-Middle Income</v>
      </c>
      <c r="F21286" t="str">
        <f>_xlfn.XLOOKUP(B21286,Entities!N:N,Entities!D:D,,0)</f>
        <v>upper_middle_income</v>
      </c>
      <c r="G21286">
        <v>2014</v>
      </c>
      <c r="H21286" s="19">
        <f ca="1">DATE(Data[[#This Row],[Null5]],1,1)</f>
        <v>41640</v>
      </c>
      <c r="I21286">
        <f>(Data[[#This Row],[Null4]] - 1900) * 366</f>
        <v>41724</v>
      </c>
      <c r="J21286" s="19">
        <f ca="1">DATE(Data[[#This Row],[Null5]],1,1)</f>
        <v>41640</v>
      </c>
      <c r="K21286" s="2">
        <v>2</v>
      </c>
      <c r="L21286" t="s">
        <v>194</v>
      </c>
    </row>
    <row r="21287" spans="1:12" x14ac:dyDescent="0.35">
      <c r="A21287" t="s">
        <v>164</v>
      </c>
      <c r="B21287" t="str">
        <f>_xlfn.XLOOKUP(A21287, Entities!A:A, Entities!N:N, "Not Found", 0)</f>
        <v>Turkey</v>
      </c>
      <c r="C21287" t="str">
        <f>PROPER(Data[[#This Row],[Null3]])</f>
        <v>Europe</v>
      </c>
      <c r="D21287" t="str">
        <f>_xlfn.XLOOKUP(B21287, Entities!N:N, Entities!V:V, "Not Found", 0)</f>
        <v>europe</v>
      </c>
      <c r="E21287" t="str">
        <f t="shared" si="452"/>
        <v>Upper-Middle Income</v>
      </c>
      <c r="F21287" t="str">
        <f>_xlfn.XLOOKUP(B21287,Entities!N:N,Entities!D:D,,0)</f>
        <v>upper_middle_income</v>
      </c>
      <c r="G21287">
        <v>2015</v>
      </c>
      <c r="H21287" s="19">
        <f ca="1">DATE(Data[[#This Row],[Null5]],1,1)</f>
        <v>42005</v>
      </c>
      <c r="I21287">
        <f>(Data[[#This Row],[Null4]] - 1900) * 366</f>
        <v>42090</v>
      </c>
      <c r="J21287" s="19">
        <f ca="1">DATE(Data[[#This Row],[Null5]],1,1)</f>
        <v>42005</v>
      </c>
      <c r="K21287" s="2">
        <v>2</v>
      </c>
      <c r="L21287" t="s">
        <v>194</v>
      </c>
    </row>
    <row r="21288" spans="1:12" x14ac:dyDescent="0.35">
      <c r="A21288" t="s">
        <v>164</v>
      </c>
      <c r="B21288" t="str">
        <f>_xlfn.XLOOKUP(A21288, Entities!A:A, Entities!N:N, "Not Found", 0)</f>
        <v>Turkey</v>
      </c>
      <c r="C21288" t="str">
        <f>PROPER(Data[[#This Row],[Null3]])</f>
        <v>Europe</v>
      </c>
      <c r="D21288" t="str">
        <f>_xlfn.XLOOKUP(B21288, Entities!N:N, Entities!V:V, "Not Found", 0)</f>
        <v>europe</v>
      </c>
      <c r="E21288" t="str">
        <f t="shared" si="452"/>
        <v>Upper-Middle Income</v>
      </c>
      <c r="F21288" t="str">
        <f>_xlfn.XLOOKUP(B21288,Entities!N:N,Entities!D:D,,0)</f>
        <v>upper_middle_income</v>
      </c>
      <c r="G21288">
        <v>2016</v>
      </c>
      <c r="H21288" s="19">
        <f ca="1">DATE(Data[[#This Row],[Null5]],1,1)</f>
        <v>42370</v>
      </c>
      <c r="I21288">
        <f>(Data[[#This Row],[Null4]] - 1900) * 366</f>
        <v>42456</v>
      </c>
      <c r="J21288" s="19">
        <f ca="1">DATE(Data[[#This Row],[Null5]],1,1)</f>
        <v>42370</v>
      </c>
      <c r="K21288" s="2">
        <v>2</v>
      </c>
      <c r="L21288" t="s">
        <v>194</v>
      </c>
    </row>
    <row r="21289" spans="1:12" x14ac:dyDescent="0.35">
      <c r="A21289" t="s">
        <v>164</v>
      </c>
      <c r="B21289" t="str">
        <f>_xlfn.XLOOKUP(A21289, Entities!A:A, Entities!N:N, "Not Found", 0)</f>
        <v>Turkey</v>
      </c>
      <c r="C21289" t="str">
        <f>PROPER(Data[[#This Row],[Null3]])</f>
        <v>Europe</v>
      </c>
      <c r="D21289" t="str">
        <f>_xlfn.XLOOKUP(B21289, Entities!N:N, Entities!V:V, "Not Found", 0)</f>
        <v>europe</v>
      </c>
      <c r="E21289" t="str">
        <f t="shared" si="452"/>
        <v>Upper-Middle Income</v>
      </c>
      <c r="F21289" t="str">
        <f>_xlfn.XLOOKUP(B21289,Entities!N:N,Entities!D:D,,0)</f>
        <v>upper_middle_income</v>
      </c>
      <c r="G21289">
        <v>2017</v>
      </c>
      <c r="H21289" s="19">
        <f ca="1">DATE(Data[[#This Row],[Null5]],1,1)</f>
        <v>42736</v>
      </c>
      <c r="I21289">
        <f>(Data[[#This Row],[Null4]] - 1900) * 366</f>
        <v>42822</v>
      </c>
      <c r="J21289" s="19">
        <f ca="1">DATE(Data[[#This Row],[Null5]],1,1)</f>
        <v>42736</v>
      </c>
      <c r="K21289" s="2">
        <v>2</v>
      </c>
      <c r="L21289" t="s">
        <v>194</v>
      </c>
    </row>
    <row r="21290" spans="1:12" x14ac:dyDescent="0.35">
      <c r="A21290" t="s">
        <v>164</v>
      </c>
      <c r="B21290" t="str">
        <f>_xlfn.XLOOKUP(A21290, Entities!A:A, Entities!N:N, "Not Found", 0)</f>
        <v>Turkey</v>
      </c>
      <c r="C21290" t="str">
        <f>PROPER(Data[[#This Row],[Null3]])</f>
        <v>Europe</v>
      </c>
      <c r="D21290" t="str">
        <f>_xlfn.XLOOKUP(B21290, Entities!N:N, Entities!V:V, "Not Found", 0)</f>
        <v>europe</v>
      </c>
      <c r="E21290" t="str">
        <f t="shared" si="452"/>
        <v>Upper-Middle Income</v>
      </c>
      <c r="F21290" t="str">
        <f>_xlfn.XLOOKUP(B21290,Entities!N:N,Entities!D:D,,0)</f>
        <v>upper_middle_income</v>
      </c>
      <c r="G21290">
        <v>2018</v>
      </c>
      <c r="H21290" s="19">
        <f ca="1">DATE(Data[[#This Row],[Null5]],1,1)</f>
        <v>43101</v>
      </c>
      <c r="I21290">
        <f>(Data[[#This Row],[Null4]] - 1900) * 366</f>
        <v>43188</v>
      </c>
      <c r="J21290" s="19">
        <f ca="1">DATE(Data[[#This Row],[Null5]],1,1)</f>
        <v>43101</v>
      </c>
      <c r="K21290" s="2">
        <v>3</v>
      </c>
      <c r="L21290" t="s">
        <v>194</v>
      </c>
    </row>
    <row r="21291" spans="1:12" x14ac:dyDescent="0.35">
      <c r="A21291" t="s">
        <v>164</v>
      </c>
      <c r="B21291" t="str">
        <f>_xlfn.XLOOKUP(A21291, Entities!A:A, Entities!N:N, "Not Found", 0)</f>
        <v>Turkey</v>
      </c>
      <c r="C21291" t="str">
        <f>PROPER(Data[[#This Row],[Null3]])</f>
        <v>Europe</v>
      </c>
      <c r="D21291" t="str">
        <f>_xlfn.XLOOKUP(B21291, Entities!N:N, Entities!V:V, "Not Found", 0)</f>
        <v>europe</v>
      </c>
      <c r="E21291" t="str">
        <f t="shared" si="452"/>
        <v>Upper-Middle Income</v>
      </c>
      <c r="F21291" t="str">
        <f>_xlfn.XLOOKUP(B21291,Entities!N:N,Entities!D:D,,0)</f>
        <v>upper_middle_income</v>
      </c>
      <c r="G21291">
        <v>2019</v>
      </c>
      <c r="H21291" s="19">
        <f ca="1">DATE(Data[[#This Row],[Null5]],1,1)</f>
        <v>43466</v>
      </c>
      <c r="I21291">
        <f>(Data[[#This Row],[Null4]] - 1900) * 366</f>
        <v>43554</v>
      </c>
      <c r="J21291" s="19">
        <f ca="1">DATE(Data[[#This Row],[Null5]],1,1)</f>
        <v>43466</v>
      </c>
      <c r="K21291" s="2">
        <v>3</v>
      </c>
      <c r="L21291" t="s">
        <v>194</v>
      </c>
    </row>
    <row r="21292" spans="1:12" x14ac:dyDescent="0.35">
      <c r="A21292" t="s">
        <v>164</v>
      </c>
      <c r="B21292" t="str">
        <f>_xlfn.XLOOKUP(A21292, Entities!A:A, Entities!N:N, "Not Found", 0)</f>
        <v>Turkey</v>
      </c>
      <c r="C21292" t="str">
        <f>PROPER(Data[[#This Row],[Null3]])</f>
        <v>Europe</v>
      </c>
      <c r="D21292" t="str">
        <f>_xlfn.XLOOKUP(B21292, Entities!N:N, Entities!V:V, "Not Found", 0)</f>
        <v>europe</v>
      </c>
      <c r="E21292" t="str">
        <f t="shared" si="452"/>
        <v>Upper-Middle Income</v>
      </c>
      <c r="F21292" t="str">
        <f>_xlfn.XLOOKUP(B21292,Entities!N:N,Entities!D:D,,0)</f>
        <v>upper_middle_income</v>
      </c>
      <c r="G21292">
        <v>2020</v>
      </c>
      <c r="H21292" s="19">
        <f ca="1">DATE(Data[[#This Row],[Null5]],1,1)</f>
        <v>43831</v>
      </c>
      <c r="I21292">
        <f>(Data[[#This Row],[Null4]] - 1900) * 366</f>
        <v>43920</v>
      </c>
      <c r="J21292" s="19">
        <f ca="1">DATE(Data[[#This Row],[Null5]],1,1)</f>
        <v>43831</v>
      </c>
      <c r="K21292" s="2">
        <v>2</v>
      </c>
      <c r="L21292" t="s">
        <v>194</v>
      </c>
    </row>
    <row r="21293" spans="1:12" x14ac:dyDescent="0.35">
      <c r="A21293" t="s">
        <v>164</v>
      </c>
      <c r="B21293" t="str">
        <f>_xlfn.XLOOKUP(A21293, Entities!A:A, Entities!N:N, "Not Found", 0)</f>
        <v>Turkey</v>
      </c>
      <c r="C21293" t="str">
        <f>PROPER(Data[[#This Row],[Null3]])</f>
        <v>Europe</v>
      </c>
      <c r="D21293" t="str">
        <f>_xlfn.XLOOKUP(B21293, Entities!N:N, Entities!V:V, "Not Found", 0)</f>
        <v>europe</v>
      </c>
      <c r="E21293" t="str">
        <f t="shared" si="452"/>
        <v>Upper-Middle Income</v>
      </c>
      <c r="F21293" t="str">
        <f>_xlfn.XLOOKUP(B21293,Entities!N:N,Entities!D:D,,0)</f>
        <v>upper_middle_income</v>
      </c>
      <c r="G21293">
        <v>2021</v>
      </c>
      <c r="H21293" s="19">
        <f ca="1">DATE(Data[[#This Row],[Null5]],1,1)</f>
        <v>44197</v>
      </c>
      <c r="I21293">
        <f>(Data[[#This Row],[Null4]] - 1900) * 366</f>
        <v>44286</v>
      </c>
      <c r="J21293" s="19">
        <f ca="1">DATE(Data[[#This Row],[Null5]],1,1)</f>
        <v>44197</v>
      </c>
      <c r="K21293" s="2">
        <v>2</v>
      </c>
      <c r="L21293" t="s">
        <v>194</v>
      </c>
    </row>
    <row r="21294" spans="1:12" x14ac:dyDescent="0.35">
      <c r="A21294" t="s">
        <v>164</v>
      </c>
      <c r="B21294" t="str">
        <f>_xlfn.XLOOKUP(A21294, Entities!A:A, Entities!N:N, "Not Found", 0)</f>
        <v>Turkey</v>
      </c>
      <c r="C21294" t="str">
        <f>PROPER(Data[[#This Row],[Null3]])</f>
        <v>Europe</v>
      </c>
      <c r="D21294" t="str">
        <f>_xlfn.XLOOKUP(B21294, Entities!N:N, Entities!V:V, "Not Found", 0)</f>
        <v>europe</v>
      </c>
      <c r="E21294" t="str">
        <f t="shared" si="452"/>
        <v>Upper-Middle Income</v>
      </c>
      <c r="F21294" t="str">
        <f>_xlfn.XLOOKUP(B21294,Entities!N:N,Entities!D:D,,0)</f>
        <v>upper_middle_income</v>
      </c>
      <c r="G21294">
        <v>2022</v>
      </c>
      <c r="H21294" s="19">
        <f ca="1">DATE(Data[[#This Row],[Null5]],1,1)</f>
        <v>44562</v>
      </c>
      <c r="I21294">
        <f>(Data[[#This Row],[Null4]] - 1900) * 366</f>
        <v>44652</v>
      </c>
      <c r="J21294" s="19">
        <f ca="1">DATE(Data[[#This Row],[Null5]],1,1)</f>
        <v>44562</v>
      </c>
      <c r="K21294" s="2">
        <v>1</v>
      </c>
      <c r="L21294" t="s">
        <v>194</v>
      </c>
    </row>
    <row r="21295" spans="1:12" x14ac:dyDescent="0.35">
      <c r="A21295" t="s">
        <v>165</v>
      </c>
      <c r="B21295" t="str">
        <f>_xlfn.XLOOKUP(A21295, Entities!A:A, Entities!N:N, "Not Found", 0)</f>
        <v>Tanzania</v>
      </c>
      <c r="C21295" t="str">
        <f>PROPER(Data[[#This Row],[Null3]])</f>
        <v>Africa</v>
      </c>
      <c r="D21295" t="str">
        <f>_xlfn.XLOOKUP(B21295, Entities!N:N, Entities!V:V, "Not Found", 0)</f>
        <v>africa</v>
      </c>
      <c r="E21295" t="str">
        <f t="shared" si="452"/>
        <v>Low-Income</v>
      </c>
      <c r="F21295" t="str">
        <f>_xlfn.XLOOKUP(B21295,Entities!N:N,Entities!D:D,,0)</f>
        <v>low_income</v>
      </c>
      <c r="G21295">
        <v>1967</v>
      </c>
      <c r="H21295" s="19">
        <f ca="1">DATE(Data[[#This Row],[Null5]],1,1)</f>
        <v>24473</v>
      </c>
      <c r="I21295">
        <f>(Data[[#This Row],[Null4]] - 1900) * 366</f>
        <v>24522</v>
      </c>
      <c r="J21295" s="19">
        <f ca="1">DATE(Data[[#This Row],[Null5]],1,1)</f>
        <v>24473</v>
      </c>
      <c r="K21295" s="2">
        <v>1</v>
      </c>
      <c r="L21295" t="s">
        <v>194</v>
      </c>
    </row>
    <row r="21296" spans="1:12" x14ac:dyDescent="0.35">
      <c r="A21296" t="s">
        <v>165</v>
      </c>
      <c r="B21296" t="str">
        <f>_xlfn.XLOOKUP(A21296, Entities!A:A, Entities!N:N, "Not Found", 0)</f>
        <v>Tanzania</v>
      </c>
      <c r="C21296" t="str">
        <f>PROPER(Data[[#This Row],[Null3]])</f>
        <v>Africa</v>
      </c>
      <c r="D21296" t="str">
        <f>_xlfn.XLOOKUP(B21296, Entities!N:N, Entities!V:V, "Not Found", 0)</f>
        <v>africa</v>
      </c>
      <c r="E21296" t="str">
        <f t="shared" si="452"/>
        <v>Low-Income</v>
      </c>
      <c r="F21296" t="str">
        <f>_xlfn.XLOOKUP(B21296,Entities!N:N,Entities!D:D,,0)</f>
        <v>low_income</v>
      </c>
      <c r="G21296">
        <v>1968</v>
      </c>
      <c r="H21296" s="19">
        <f ca="1">DATE(Data[[#This Row],[Null5]],1,1)</f>
        <v>24838</v>
      </c>
      <c r="I21296">
        <f>(Data[[#This Row],[Null4]] - 1900) * 366</f>
        <v>24888</v>
      </c>
      <c r="J21296" s="19">
        <f ca="1">DATE(Data[[#This Row],[Null5]],1,1)</f>
        <v>24838</v>
      </c>
      <c r="K21296" s="2">
        <v>1</v>
      </c>
      <c r="L21296" t="s">
        <v>194</v>
      </c>
    </row>
    <row r="21297" spans="1:12" x14ac:dyDescent="0.35">
      <c r="A21297" t="s">
        <v>165</v>
      </c>
      <c r="B21297" t="str">
        <f>_xlfn.XLOOKUP(A21297, Entities!A:A, Entities!N:N, "Not Found", 0)</f>
        <v>Tanzania</v>
      </c>
      <c r="C21297" t="str">
        <f>PROPER(Data[[#This Row],[Null3]])</f>
        <v>Africa</v>
      </c>
      <c r="D21297" t="str">
        <f>_xlfn.XLOOKUP(B21297, Entities!N:N, Entities!V:V, "Not Found", 0)</f>
        <v>africa</v>
      </c>
      <c r="E21297" t="str">
        <f t="shared" si="452"/>
        <v>Low-Income</v>
      </c>
      <c r="F21297" t="str">
        <f>_xlfn.XLOOKUP(B21297,Entities!N:N,Entities!D:D,,0)</f>
        <v>low_income</v>
      </c>
      <c r="G21297">
        <v>1969</v>
      </c>
      <c r="H21297" s="19">
        <f ca="1">DATE(Data[[#This Row],[Null5]],1,1)</f>
        <v>25204</v>
      </c>
      <c r="I21297">
        <f>(Data[[#This Row],[Null4]] - 1900) * 366</f>
        <v>25254</v>
      </c>
      <c r="J21297" s="19">
        <f ca="1">DATE(Data[[#This Row],[Null5]],1,1)</f>
        <v>25204</v>
      </c>
      <c r="K21297" s="2">
        <v>2</v>
      </c>
      <c r="L21297" t="s">
        <v>194</v>
      </c>
    </row>
    <row r="21298" spans="1:12" x14ac:dyDescent="0.35">
      <c r="A21298" t="s">
        <v>165</v>
      </c>
      <c r="B21298" t="str">
        <f>_xlfn.XLOOKUP(A21298, Entities!A:A, Entities!N:N, "Not Found", 0)</f>
        <v>Tanzania</v>
      </c>
      <c r="C21298" t="str">
        <f>PROPER(Data[[#This Row],[Null3]])</f>
        <v>Africa</v>
      </c>
      <c r="D21298" t="str">
        <f>_xlfn.XLOOKUP(B21298, Entities!N:N, Entities!V:V, "Not Found", 0)</f>
        <v>africa</v>
      </c>
      <c r="E21298" t="str">
        <f t="shared" si="452"/>
        <v>Low-Income</v>
      </c>
      <c r="F21298" t="str">
        <f>_xlfn.XLOOKUP(B21298,Entities!N:N,Entities!D:D,,0)</f>
        <v>low_income</v>
      </c>
      <c r="G21298">
        <v>1970</v>
      </c>
      <c r="H21298" s="19">
        <f ca="1">DATE(Data[[#This Row],[Null5]],1,1)</f>
        <v>25569</v>
      </c>
      <c r="I21298">
        <f>(Data[[#This Row],[Null4]] - 1900) * 366</f>
        <v>25620</v>
      </c>
      <c r="J21298" s="19">
        <f ca="1">DATE(Data[[#This Row],[Null5]],1,1)</f>
        <v>25569</v>
      </c>
      <c r="K21298" s="2">
        <v>2</v>
      </c>
      <c r="L21298" t="s">
        <v>194</v>
      </c>
    </row>
    <row r="21299" spans="1:12" x14ac:dyDescent="0.35">
      <c r="A21299" t="s">
        <v>165</v>
      </c>
      <c r="B21299" t="str">
        <f>_xlfn.XLOOKUP(A21299, Entities!A:A, Entities!N:N, "Not Found", 0)</f>
        <v>Tanzania</v>
      </c>
      <c r="C21299" t="str">
        <f>PROPER(Data[[#This Row],[Null3]])</f>
        <v>Africa</v>
      </c>
      <c r="D21299" t="str">
        <f>_xlfn.XLOOKUP(B21299, Entities!N:N, Entities!V:V, "Not Found", 0)</f>
        <v>africa</v>
      </c>
      <c r="E21299" t="str">
        <f t="shared" si="452"/>
        <v>Low-Income</v>
      </c>
      <c r="F21299" t="str">
        <f>_xlfn.XLOOKUP(B21299,Entities!N:N,Entities!D:D,,0)</f>
        <v>low_income</v>
      </c>
      <c r="G21299">
        <v>1971</v>
      </c>
      <c r="H21299" s="19">
        <f ca="1">DATE(Data[[#This Row],[Null5]],1,1)</f>
        <v>25934</v>
      </c>
      <c r="I21299">
        <f>(Data[[#This Row],[Null4]] - 1900) * 366</f>
        <v>25986</v>
      </c>
      <c r="J21299" s="19">
        <f ca="1">DATE(Data[[#This Row],[Null5]],1,1)</f>
        <v>25934</v>
      </c>
      <c r="K21299" s="2">
        <v>3</v>
      </c>
      <c r="L21299" t="s">
        <v>194</v>
      </c>
    </row>
    <row r="21300" spans="1:12" x14ac:dyDescent="0.35">
      <c r="A21300" t="s">
        <v>165</v>
      </c>
      <c r="B21300" t="str">
        <f>_xlfn.XLOOKUP(A21300, Entities!A:A, Entities!N:N, "Not Found", 0)</f>
        <v>Tanzania</v>
      </c>
      <c r="C21300" t="str">
        <f>PROPER(Data[[#This Row],[Null3]])</f>
        <v>Africa</v>
      </c>
      <c r="D21300" t="str">
        <f>_xlfn.XLOOKUP(B21300, Entities!N:N, Entities!V:V, "Not Found", 0)</f>
        <v>africa</v>
      </c>
      <c r="E21300" t="str">
        <f t="shared" si="452"/>
        <v>Low-Income</v>
      </c>
      <c r="F21300" t="str">
        <f>_xlfn.XLOOKUP(B21300,Entities!N:N,Entities!D:D,,0)</f>
        <v>low_income</v>
      </c>
      <c r="G21300">
        <v>1972</v>
      </c>
      <c r="H21300" s="19">
        <f ca="1">DATE(Data[[#This Row],[Null5]],1,1)</f>
        <v>26299</v>
      </c>
      <c r="I21300">
        <f>(Data[[#This Row],[Null4]] - 1900) * 366</f>
        <v>26352</v>
      </c>
      <c r="J21300" s="19">
        <f ca="1">DATE(Data[[#This Row],[Null5]],1,1)</f>
        <v>26299</v>
      </c>
      <c r="K21300" s="2">
        <v>3</v>
      </c>
      <c r="L21300" t="s">
        <v>194</v>
      </c>
    </row>
    <row r="21301" spans="1:12" x14ac:dyDescent="0.35">
      <c r="A21301" t="s">
        <v>165</v>
      </c>
      <c r="B21301" t="str">
        <f>_xlfn.XLOOKUP(A21301, Entities!A:A, Entities!N:N, "Not Found", 0)</f>
        <v>Tanzania</v>
      </c>
      <c r="C21301" t="str">
        <f>PROPER(Data[[#This Row],[Null3]])</f>
        <v>Africa</v>
      </c>
      <c r="D21301" t="str">
        <f>_xlfn.XLOOKUP(B21301, Entities!N:N, Entities!V:V, "Not Found", 0)</f>
        <v>africa</v>
      </c>
      <c r="E21301" t="str">
        <f t="shared" si="452"/>
        <v>Low-Income</v>
      </c>
      <c r="F21301" t="str">
        <f>_xlfn.XLOOKUP(B21301,Entities!N:N,Entities!D:D,,0)</f>
        <v>low_income</v>
      </c>
      <c r="G21301">
        <v>1973</v>
      </c>
      <c r="H21301" s="19">
        <f ca="1">DATE(Data[[#This Row],[Null5]],1,1)</f>
        <v>26665</v>
      </c>
      <c r="I21301">
        <f>(Data[[#This Row],[Null4]] - 1900) * 366</f>
        <v>26718</v>
      </c>
      <c r="J21301" s="19">
        <f ca="1">DATE(Data[[#This Row],[Null5]],1,1)</f>
        <v>26665</v>
      </c>
      <c r="K21301" s="2">
        <v>4</v>
      </c>
      <c r="L21301" t="s">
        <v>194</v>
      </c>
    </row>
    <row r="21302" spans="1:12" x14ac:dyDescent="0.35">
      <c r="A21302" t="s">
        <v>165</v>
      </c>
      <c r="B21302" t="str">
        <f>_xlfn.XLOOKUP(A21302, Entities!A:A, Entities!N:N, "Not Found", 0)</f>
        <v>Tanzania</v>
      </c>
      <c r="C21302" t="str">
        <f>PROPER(Data[[#This Row],[Null3]])</f>
        <v>Africa</v>
      </c>
      <c r="D21302" t="str">
        <f>_xlfn.XLOOKUP(B21302, Entities!N:N, Entities!V:V, "Not Found", 0)</f>
        <v>africa</v>
      </c>
      <c r="E21302" t="str">
        <f t="shared" si="452"/>
        <v>Low-Income</v>
      </c>
      <c r="F21302" t="str">
        <f>_xlfn.XLOOKUP(B21302,Entities!N:N,Entities!D:D,,0)</f>
        <v>low_income</v>
      </c>
      <c r="G21302">
        <v>1974</v>
      </c>
      <c r="H21302" s="19">
        <f ca="1">DATE(Data[[#This Row],[Null5]],1,1)</f>
        <v>27030</v>
      </c>
      <c r="I21302">
        <f>(Data[[#This Row],[Null4]] - 1900) * 366</f>
        <v>27084</v>
      </c>
      <c r="J21302" s="19">
        <f ca="1">DATE(Data[[#This Row],[Null5]],1,1)</f>
        <v>27030</v>
      </c>
      <c r="K21302" s="2">
        <v>5</v>
      </c>
      <c r="L21302" t="s">
        <v>194</v>
      </c>
    </row>
    <row r="21303" spans="1:12" x14ac:dyDescent="0.35">
      <c r="A21303" t="s">
        <v>165</v>
      </c>
      <c r="B21303" t="str">
        <f>_xlfn.XLOOKUP(A21303, Entities!A:A, Entities!N:N, "Not Found", 0)</f>
        <v>Tanzania</v>
      </c>
      <c r="C21303" t="str">
        <f>PROPER(Data[[#This Row],[Null3]])</f>
        <v>Africa</v>
      </c>
      <c r="D21303" t="str">
        <f>_xlfn.XLOOKUP(B21303, Entities!N:N, Entities!V:V, "Not Found", 0)</f>
        <v>africa</v>
      </c>
      <c r="E21303" t="str">
        <f t="shared" si="452"/>
        <v>Low-Income</v>
      </c>
      <c r="F21303" t="str">
        <f>_xlfn.XLOOKUP(B21303,Entities!N:N,Entities!D:D,,0)</f>
        <v>low_income</v>
      </c>
      <c r="G21303">
        <v>1975</v>
      </c>
      <c r="H21303" s="19">
        <f ca="1">DATE(Data[[#This Row],[Null5]],1,1)</f>
        <v>27395</v>
      </c>
      <c r="I21303">
        <f>(Data[[#This Row],[Null4]] - 1900) * 366</f>
        <v>27450</v>
      </c>
      <c r="J21303" s="19">
        <f ca="1">DATE(Data[[#This Row],[Null5]],1,1)</f>
        <v>27395</v>
      </c>
      <c r="K21303" s="2">
        <v>5</v>
      </c>
      <c r="L21303" t="s">
        <v>194</v>
      </c>
    </row>
    <row r="21304" spans="1:12" x14ac:dyDescent="0.35">
      <c r="A21304" t="s">
        <v>165</v>
      </c>
      <c r="B21304" t="str">
        <f>_xlfn.XLOOKUP(A21304, Entities!A:A, Entities!N:N, "Not Found", 0)</f>
        <v>Tanzania</v>
      </c>
      <c r="C21304" t="str">
        <f>PROPER(Data[[#This Row],[Null3]])</f>
        <v>Africa</v>
      </c>
      <c r="D21304" t="str">
        <f>_xlfn.XLOOKUP(B21304, Entities!N:N, Entities!V:V, "Not Found", 0)</f>
        <v>africa</v>
      </c>
      <c r="E21304" t="str">
        <f t="shared" si="452"/>
        <v>Low-Income</v>
      </c>
      <c r="F21304" t="str">
        <f>_xlfn.XLOOKUP(B21304,Entities!N:N,Entities!D:D,,0)</f>
        <v>low_income</v>
      </c>
      <c r="G21304">
        <v>1976</v>
      </c>
      <c r="H21304" s="19">
        <f ca="1">DATE(Data[[#This Row],[Null5]],1,1)</f>
        <v>27760</v>
      </c>
      <c r="I21304">
        <f>(Data[[#This Row],[Null4]] - 1900) * 366</f>
        <v>27816</v>
      </c>
      <c r="J21304" s="19">
        <f ca="1">DATE(Data[[#This Row],[Null5]],1,1)</f>
        <v>27760</v>
      </c>
      <c r="K21304" s="2">
        <v>5</v>
      </c>
      <c r="L21304" t="s">
        <v>194</v>
      </c>
    </row>
    <row r="21305" spans="1:12" x14ac:dyDescent="0.35">
      <c r="A21305" t="s">
        <v>165</v>
      </c>
      <c r="B21305" t="str">
        <f>_xlfn.XLOOKUP(A21305, Entities!A:A, Entities!N:N, "Not Found", 0)</f>
        <v>Tanzania</v>
      </c>
      <c r="C21305" t="str">
        <f>PROPER(Data[[#This Row],[Null3]])</f>
        <v>Africa</v>
      </c>
      <c r="D21305" t="str">
        <f>_xlfn.XLOOKUP(B21305, Entities!N:N, Entities!V:V, "Not Found", 0)</f>
        <v>africa</v>
      </c>
      <c r="E21305" t="str">
        <f t="shared" si="452"/>
        <v>Low-Income</v>
      </c>
      <c r="F21305" t="str">
        <f>_xlfn.XLOOKUP(B21305,Entities!N:N,Entities!D:D,,0)</f>
        <v>low_income</v>
      </c>
      <c r="G21305">
        <v>1977</v>
      </c>
      <c r="H21305" s="19">
        <f ca="1">DATE(Data[[#This Row],[Null5]],1,1)</f>
        <v>28126</v>
      </c>
      <c r="I21305">
        <f>(Data[[#This Row],[Null4]] - 1900) * 366</f>
        <v>28182</v>
      </c>
      <c r="J21305" s="19">
        <f ca="1">DATE(Data[[#This Row],[Null5]],1,1)</f>
        <v>28126</v>
      </c>
      <c r="K21305" s="2">
        <v>5</v>
      </c>
      <c r="L21305" t="s">
        <v>194</v>
      </c>
    </row>
    <row r="21306" spans="1:12" x14ac:dyDescent="0.35">
      <c r="A21306" t="s">
        <v>165</v>
      </c>
      <c r="B21306" t="str">
        <f>_xlfn.XLOOKUP(A21306, Entities!A:A, Entities!N:N, "Not Found", 0)</f>
        <v>Tanzania</v>
      </c>
      <c r="C21306" t="str">
        <f>PROPER(Data[[#This Row],[Null3]])</f>
        <v>Africa</v>
      </c>
      <c r="D21306" t="str">
        <f>_xlfn.XLOOKUP(B21306, Entities!N:N, Entities!V:V, "Not Found", 0)</f>
        <v>africa</v>
      </c>
      <c r="E21306" t="str">
        <f t="shared" si="452"/>
        <v>Low-Income</v>
      </c>
      <c r="F21306" t="str">
        <f>_xlfn.XLOOKUP(B21306,Entities!N:N,Entities!D:D,,0)</f>
        <v>low_income</v>
      </c>
      <c r="G21306">
        <v>1978</v>
      </c>
      <c r="H21306" s="19">
        <f ca="1">DATE(Data[[#This Row],[Null5]],1,1)</f>
        <v>28491</v>
      </c>
      <c r="I21306">
        <f>(Data[[#This Row],[Null4]] - 1900) * 366</f>
        <v>28548</v>
      </c>
      <c r="J21306" s="19">
        <f ca="1">DATE(Data[[#This Row],[Null5]],1,1)</f>
        <v>28491</v>
      </c>
      <c r="K21306" s="2">
        <v>10</v>
      </c>
      <c r="L21306" t="s">
        <v>194</v>
      </c>
    </row>
    <row r="21307" spans="1:12" x14ac:dyDescent="0.35">
      <c r="A21307" t="s">
        <v>165</v>
      </c>
      <c r="B21307" t="str">
        <f>_xlfn.XLOOKUP(A21307, Entities!A:A, Entities!N:N, "Not Found", 0)</f>
        <v>Tanzania</v>
      </c>
      <c r="C21307" t="str">
        <f>PROPER(Data[[#This Row],[Null3]])</f>
        <v>Africa</v>
      </c>
      <c r="D21307" t="str">
        <f>_xlfn.XLOOKUP(B21307, Entities!N:N, Entities!V:V, "Not Found", 0)</f>
        <v>africa</v>
      </c>
      <c r="E21307" t="str">
        <f t="shared" si="452"/>
        <v>Low-Income</v>
      </c>
      <c r="F21307" t="str">
        <f>_xlfn.XLOOKUP(B21307,Entities!N:N,Entities!D:D,,0)</f>
        <v>low_income</v>
      </c>
      <c r="G21307">
        <v>1979</v>
      </c>
      <c r="H21307" s="19">
        <f ca="1">DATE(Data[[#This Row],[Null5]],1,1)</f>
        <v>28856</v>
      </c>
      <c r="I21307">
        <f>(Data[[#This Row],[Null4]] - 1900) * 366</f>
        <v>28914</v>
      </c>
      <c r="J21307" s="19">
        <f ca="1">DATE(Data[[#This Row],[Null5]],1,1)</f>
        <v>28856</v>
      </c>
      <c r="K21307" s="2">
        <v>9</v>
      </c>
      <c r="L21307" t="s">
        <v>194</v>
      </c>
    </row>
    <row r="21308" spans="1:12" x14ac:dyDescent="0.35">
      <c r="A21308" t="s">
        <v>165</v>
      </c>
      <c r="B21308" t="str">
        <f>_xlfn.XLOOKUP(A21308, Entities!A:A, Entities!N:N, "Not Found", 0)</f>
        <v>Tanzania</v>
      </c>
      <c r="C21308" t="str">
        <f>PROPER(Data[[#This Row],[Null3]])</f>
        <v>Africa</v>
      </c>
      <c r="D21308" t="str">
        <f>_xlfn.XLOOKUP(B21308, Entities!N:N, Entities!V:V, "Not Found", 0)</f>
        <v>africa</v>
      </c>
      <c r="E21308" t="str">
        <f t="shared" si="452"/>
        <v>Low-Income</v>
      </c>
      <c r="F21308" t="str">
        <f>_xlfn.XLOOKUP(B21308,Entities!N:N,Entities!D:D,,0)</f>
        <v>low_income</v>
      </c>
      <c r="G21308">
        <v>1980</v>
      </c>
      <c r="H21308" s="19">
        <f ca="1">DATE(Data[[#This Row],[Null5]],1,1)</f>
        <v>29221</v>
      </c>
      <c r="I21308">
        <f>(Data[[#This Row],[Null4]] - 1900) * 366</f>
        <v>29280</v>
      </c>
      <c r="J21308" s="19">
        <f ca="1">DATE(Data[[#This Row],[Null5]],1,1)</f>
        <v>29221</v>
      </c>
      <c r="K21308" s="2">
        <v>5</v>
      </c>
      <c r="L21308" t="s">
        <v>194</v>
      </c>
    </row>
    <row r="21309" spans="1:12" x14ac:dyDescent="0.35">
      <c r="A21309" t="s">
        <v>165</v>
      </c>
      <c r="B21309" t="str">
        <f>_xlfn.XLOOKUP(A21309, Entities!A:A, Entities!N:N, "Not Found", 0)</f>
        <v>Tanzania</v>
      </c>
      <c r="C21309" t="str">
        <f>PROPER(Data[[#This Row],[Null3]])</f>
        <v>Africa</v>
      </c>
      <c r="D21309" t="str">
        <f>_xlfn.XLOOKUP(B21309, Entities!N:N, Entities!V:V, "Not Found", 0)</f>
        <v>africa</v>
      </c>
      <c r="E21309" t="str">
        <f t="shared" si="452"/>
        <v>Low-Income</v>
      </c>
      <c r="F21309" t="str">
        <f>_xlfn.XLOOKUP(B21309,Entities!N:N,Entities!D:D,,0)</f>
        <v>low_income</v>
      </c>
      <c r="G21309">
        <v>1981</v>
      </c>
      <c r="H21309" s="19">
        <f ca="1">DATE(Data[[#This Row],[Null5]],1,1)</f>
        <v>29587</v>
      </c>
      <c r="I21309">
        <f>(Data[[#This Row],[Null4]] - 1900) * 366</f>
        <v>29646</v>
      </c>
      <c r="J21309" s="19">
        <f ca="1">DATE(Data[[#This Row],[Null5]],1,1)</f>
        <v>29587</v>
      </c>
      <c r="K21309" s="2">
        <v>6</v>
      </c>
      <c r="L21309" t="s">
        <v>194</v>
      </c>
    </row>
    <row r="21310" spans="1:12" x14ac:dyDescent="0.35">
      <c r="A21310" t="s">
        <v>165</v>
      </c>
      <c r="B21310" t="str">
        <f>_xlfn.XLOOKUP(A21310, Entities!A:A, Entities!N:N, "Not Found", 0)</f>
        <v>Tanzania</v>
      </c>
      <c r="C21310" t="str">
        <f>PROPER(Data[[#This Row],[Null3]])</f>
        <v>Africa</v>
      </c>
      <c r="D21310" t="str">
        <f>_xlfn.XLOOKUP(B21310, Entities!N:N, Entities!V:V, "Not Found", 0)</f>
        <v>africa</v>
      </c>
      <c r="E21310" t="str">
        <f t="shared" si="452"/>
        <v>Low-Income</v>
      </c>
      <c r="F21310" t="str">
        <f>_xlfn.XLOOKUP(B21310,Entities!N:N,Entities!D:D,,0)</f>
        <v>low_income</v>
      </c>
      <c r="G21310">
        <v>1982</v>
      </c>
      <c r="H21310" s="19">
        <f ca="1">DATE(Data[[#This Row],[Null5]],1,1)</f>
        <v>29952</v>
      </c>
      <c r="I21310">
        <f>(Data[[#This Row],[Null4]] - 1900) * 366</f>
        <v>30012</v>
      </c>
      <c r="J21310" s="19">
        <f ca="1">DATE(Data[[#This Row],[Null5]],1,1)</f>
        <v>29952</v>
      </c>
      <c r="K21310" s="2">
        <v>5</v>
      </c>
      <c r="L21310" t="s">
        <v>194</v>
      </c>
    </row>
    <row r="21311" spans="1:12" x14ac:dyDescent="0.35">
      <c r="A21311" t="s">
        <v>165</v>
      </c>
      <c r="B21311" t="str">
        <f>_xlfn.XLOOKUP(A21311, Entities!A:A, Entities!N:N, "Not Found", 0)</f>
        <v>Tanzania</v>
      </c>
      <c r="C21311" t="str">
        <f>PROPER(Data[[#This Row],[Null3]])</f>
        <v>Africa</v>
      </c>
      <c r="D21311" t="str">
        <f>_xlfn.XLOOKUP(B21311, Entities!N:N, Entities!V:V, "Not Found", 0)</f>
        <v>africa</v>
      </c>
      <c r="E21311" t="str">
        <f t="shared" si="452"/>
        <v>Low-Income</v>
      </c>
      <c r="F21311" t="str">
        <f>_xlfn.XLOOKUP(B21311,Entities!N:N,Entities!D:D,,0)</f>
        <v>low_income</v>
      </c>
      <c r="G21311">
        <v>1983</v>
      </c>
      <c r="H21311" s="19">
        <f ca="1">DATE(Data[[#This Row],[Null5]],1,1)</f>
        <v>30317</v>
      </c>
      <c r="I21311">
        <f>(Data[[#This Row],[Null4]] - 1900) * 366</f>
        <v>30378</v>
      </c>
      <c r="J21311" s="19">
        <f ca="1">DATE(Data[[#This Row],[Null5]],1,1)</f>
        <v>30317</v>
      </c>
      <c r="K21311" s="2">
        <v>5</v>
      </c>
      <c r="L21311" t="s">
        <v>194</v>
      </c>
    </row>
    <row r="21312" spans="1:12" x14ac:dyDescent="0.35">
      <c r="A21312" t="s">
        <v>165</v>
      </c>
      <c r="B21312" t="str">
        <f>_xlfn.XLOOKUP(A21312, Entities!A:A, Entities!N:N, "Not Found", 0)</f>
        <v>Tanzania</v>
      </c>
      <c r="C21312" t="str">
        <f>PROPER(Data[[#This Row],[Null3]])</f>
        <v>Africa</v>
      </c>
      <c r="D21312" t="str">
        <f>_xlfn.XLOOKUP(B21312, Entities!N:N, Entities!V:V, "Not Found", 0)</f>
        <v>africa</v>
      </c>
      <c r="E21312" t="str">
        <f t="shared" si="452"/>
        <v>Low-Income</v>
      </c>
      <c r="F21312" t="str">
        <f>_xlfn.XLOOKUP(B21312,Entities!N:N,Entities!D:D,,0)</f>
        <v>low_income</v>
      </c>
      <c r="G21312">
        <v>1984</v>
      </c>
      <c r="H21312" s="19">
        <f ca="1">DATE(Data[[#This Row],[Null5]],1,1)</f>
        <v>30682</v>
      </c>
      <c r="I21312">
        <f>(Data[[#This Row],[Null4]] - 1900) * 366</f>
        <v>30744</v>
      </c>
      <c r="J21312" s="19">
        <f ca="1">DATE(Data[[#This Row],[Null5]],1,1)</f>
        <v>30682</v>
      </c>
      <c r="K21312" s="2">
        <v>5</v>
      </c>
      <c r="L21312" t="s">
        <v>194</v>
      </c>
    </row>
    <row r="21313" spans="1:12" x14ac:dyDescent="0.35">
      <c r="A21313" t="s">
        <v>165</v>
      </c>
      <c r="B21313" t="str">
        <f>_xlfn.XLOOKUP(A21313, Entities!A:A, Entities!N:N, "Not Found", 0)</f>
        <v>Tanzania</v>
      </c>
      <c r="C21313" t="str">
        <f>PROPER(Data[[#This Row],[Null3]])</f>
        <v>Africa</v>
      </c>
      <c r="D21313" t="str">
        <f>_xlfn.XLOOKUP(B21313, Entities!N:N, Entities!V:V, "Not Found", 0)</f>
        <v>africa</v>
      </c>
      <c r="E21313" t="str">
        <f t="shared" si="452"/>
        <v>Low-Income</v>
      </c>
      <c r="F21313" t="str">
        <f>_xlfn.XLOOKUP(B21313,Entities!N:N,Entities!D:D,,0)</f>
        <v>low_income</v>
      </c>
      <c r="G21313">
        <v>1985</v>
      </c>
      <c r="H21313" s="19">
        <f ca="1">DATE(Data[[#This Row],[Null5]],1,1)</f>
        <v>31048</v>
      </c>
      <c r="I21313">
        <f>(Data[[#This Row],[Null4]] - 1900) * 366</f>
        <v>31110</v>
      </c>
      <c r="J21313" s="19">
        <f ca="1">DATE(Data[[#This Row],[Null5]],1,1)</f>
        <v>31048</v>
      </c>
      <c r="K21313" s="2">
        <v>5</v>
      </c>
      <c r="L21313" t="s">
        <v>194</v>
      </c>
    </row>
    <row r="21314" spans="1:12" x14ac:dyDescent="0.35">
      <c r="A21314" t="s">
        <v>165</v>
      </c>
      <c r="B21314" t="str">
        <f>_xlfn.XLOOKUP(A21314, Entities!A:A, Entities!N:N, "Not Found", 0)</f>
        <v>Tanzania</v>
      </c>
      <c r="C21314" t="str">
        <f>PROPER(Data[[#This Row],[Null3]])</f>
        <v>Africa</v>
      </c>
      <c r="D21314" t="str">
        <f>_xlfn.XLOOKUP(B21314, Entities!N:N, Entities!V:V, "Not Found", 0)</f>
        <v>africa</v>
      </c>
      <c r="E21314" t="str">
        <f t="shared" si="452"/>
        <v>Low-Income</v>
      </c>
      <c r="F21314" t="str">
        <f>_xlfn.XLOOKUP(B21314,Entities!N:N,Entities!D:D,,0)</f>
        <v>low_income</v>
      </c>
      <c r="G21314">
        <v>1986</v>
      </c>
      <c r="H21314" s="19">
        <f ca="1">DATE(Data[[#This Row],[Null5]],1,1)</f>
        <v>31413</v>
      </c>
      <c r="I21314">
        <f>(Data[[#This Row],[Null4]] - 1900) * 366</f>
        <v>31476</v>
      </c>
      <c r="J21314" s="19">
        <f ca="1">DATE(Data[[#This Row],[Null5]],1,1)</f>
        <v>31413</v>
      </c>
      <c r="K21314" s="2">
        <v>6</v>
      </c>
      <c r="L21314" t="s">
        <v>194</v>
      </c>
    </row>
    <row r="21315" spans="1:12" x14ac:dyDescent="0.35">
      <c r="A21315" t="s">
        <v>165</v>
      </c>
      <c r="B21315" t="str">
        <f>_xlfn.XLOOKUP(A21315, Entities!A:A, Entities!N:N, "Not Found", 0)</f>
        <v>Tanzania</v>
      </c>
      <c r="C21315" t="str">
        <f>PROPER(Data[[#This Row],[Null3]])</f>
        <v>Africa</v>
      </c>
      <c r="D21315" t="str">
        <f>_xlfn.XLOOKUP(B21315, Entities!N:N, Entities!V:V, "Not Found", 0)</f>
        <v>africa</v>
      </c>
      <c r="E21315" t="str">
        <f t="shared" ref="E21315:E21378" si="453">PROPER(SUBSTITUTE(SUBSTITUTE(F21315, "_", " ", 2), "_", "-", 1))</f>
        <v>Low-Income</v>
      </c>
      <c r="F21315" t="str">
        <f>_xlfn.XLOOKUP(B21315,Entities!N:N,Entities!D:D,,0)</f>
        <v>low_income</v>
      </c>
      <c r="G21315">
        <v>1987</v>
      </c>
      <c r="H21315" s="19">
        <f ca="1">DATE(Data[[#This Row],[Null5]],1,1)</f>
        <v>31778</v>
      </c>
      <c r="I21315">
        <f>(Data[[#This Row],[Null4]] - 1900) * 366</f>
        <v>31842</v>
      </c>
      <c r="J21315" s="19">
        <f ca="1">DATE(Data[[#This Row],[Null5]],1,1)</f>
        <v>31778</v>
      </c>
      <c r="K21315" s="2">
        <v>3</v>
      </c>
      <c r="L21315" t="s">
        <v>194</v>
      </c>
    </row>
    <row r="21316" spans="1:12" x14ac:dyDescent="0.35">
      <c r="A21316" t="s">
        <v>165</v>
      </c>
      <c r="B21316" t="str">
        <f>_xlfn.XLOOKUP(A21316, Entities!A:A, Entities!N:N, "Not Found", 0)</f>
        <v>Tanzania</v>
      </c>
      <c r="C21316" t="str">
        <f>PROPER(Data[[#This Row],[Null3]])</f>
        <v>Africa</v>
      </c>
      <c r="D21316" t="str">
        <f>_xlfn.XLOOKUP(B21316, Entities!N:N, Entities!V:V, "Not Found", 0)</f>
        <v>africa</v>
      </c>
      <c r="E21316" t="str">
        <f t="shared" si="453"/>
        <v>Low-Income</v>
      </c>
      <c r="F21316" t="str">
        <f>_xlfn.XLOOKUP(B21316,Entities!N:N,Entities!D:D,,0)</f>
        <v>low_income</v>
      </c>
      <c r="G21316">
        <v>1988</v>
      </c>
      <c r="H21316" s="19">
        <f ca="1">DATE(Data[[#This Row],[Null5]],1,1)</f>
        <v>32143</v>
      </c>
      <c r="I21316">
        <f>(Data[[#This Row],[Null4]] - 1900) * 366</f>
        <v>32208</v>
      </c>
      <c r="J21316" s="19">
        <f ca="1">DATE(Data[[#This Row],[Null5]],1,1)</f>
        <v>32143</v>
      </c>
      <c r="K21316" s="2">
        <v>2</v>
      </c>
      <c r="L21316" t="s">
        <v>194</v>
      </c>
    </row>
    <row r="21317" spans="1:12" x14ac:dyDescent="0.35">
      <c r="A21317" t="s">
        <v>165</v>
      </c>
      <c r="B21317" t="str">
        <f>_xlfn.XLOOKUP(A21317, Entities!A:A, Entities!N:N, "Not Found", 0)</f>
        <v>Tanzania</v>
      </c>
      <c r="C21317" t="str">
        <f>PROPER(Data[[#This Row],[Null3]])</f>
        <v>Africa</v>
      </c>
      <c r="D21317" t="str">
        <f>_xlfn.XLOOKUP(B21317, Entities!N:N, Entities!V:V, "Not Found", 0)</f>
        <v>africa</v>
      </c>
      <c r="E21317" t="str">
        <f t="shared" si="453"/>
        <v>Low-Income</v>
      </c>
      <c r="F21317" t="str">
        <f>_xlfn.XLOOKUP(B21317,Entities!N:N,Entities!D:D,,0)</f>
        <v>low_income</v>
      </c>
      <c r="G21317">
        <v>1989</v>
      </c>
      <c r="H21317" s="19">
        <f ca="1">DATE(Data[[#This Row],[Null5]],1,1)</f>
        <v>32509</v>
      </c>
      <c r="I21317">
        <f>(Data[[#This Row],[Null4]] - 1900) * 366</f>
        <v>32574</v>
      </c>
      <c r="J21317" s="19">
        <f ca="1">DATE(Data[[#This Row],[Null5]],1,1)</f>
        <v>32509</v>
      </c>
      <c r="K21317" s="2">
        <v>2</v>
      </c>
      <c r="L21317" t="s">
        <v>194</v>
      </c>
    </row>
    <row r="21318" spans="1:12" x14ac:dyDescent="0.35">
      <c r="A21318" t="s">
        <v>165</v>
      </c>
      <c r="B21318" t="str">
        <f>_xlfn.XLOOKUP(A21318, Entities!A:A, Entities!N:N, "Not Found", 0)</f>
        <v>Tanzania</v>
      </c>
      <c r="C21318" t="str">
        <f>PROPER(Data[[#This Row],[Null3]])</f>
        <v>Africa</v>
      </c>
      <c r="D21318" t="str">
        <f>_xlfn.XLOOKUP(B21318, Entities!N:N, Entities!V:V, "Not Found", 0)</f>
        <v>africa</v>
      </c>
      <c r="E21318" t="str">
        <f t="shared" si="453"/>
        <v>Low-Income</v>
      </c>
      <c r="F21318" t="str">
        <f>_xlfn.XLOOKUP(B21318,Entities!N:N,Entities!D:D,,0)</f>
        <v>low_income</v>
      </c>
      <c r="G21318">
        <v>1990</v>
      </c>
      <c r="H21318" s="19">
        <f ca="1">DATE(Data[[#This Row],[Null5]],1,1)</f>
        <v>32874</v>
      </c>
      <c r="I21318">
        <f>(Data[[#This Row],[Null4]] - 1900) * 366</f>
        <v>32940</v>
      </c>
      <c r="J21318" s="19">
        <f ca="1">DATE(Data[[#This Row],[Null5]],1,1)</f>
        <v>32874</v>
      </c>
      <c r="K21318" s="2">
        <v>2</v>
      </c>
      <c r="L21318" t="s">
        <v>194</v>
      </c>
    </row>
    <row r="21319" spans="1:12" x14ac:dyDescent="0.35">
      <c r="A21319" t="s">
        <v>165</v>
      </c>
      <c r="B21319" t="str">
        <f>_xlfn.XLOOKUP(A21319, Entities!A:A, Entities!N:N, "Not Found", 0)</f>
        <v>Tanzania</v>
      </c>
      <c r="C21319" t="str">
        <f>PROPER(Data[[#This Row],[Null3]])</f>
        <v>Africa</v>
      </c>
      <c r="D21319" t="str">
        <f>_xlfn.XLOOKUP(B21319, Entities!N:N, Entities!V:V, "Not Found", 0)</f>
        <v>africa</v>
      </c>
      <c r="E21319" t="str">
        <f t="shared" si="453"/>
        <v>Low-Income</v>
      </c>
      <c r="F21319" t="str">
        <f>_xlfn.XLOOKUP(B21319,Entities!N:N,Entities!D:D,,0)</f>
        <v>low_income</v>
      </c>
      <c r="G21319">
        <v>1991</v>
      </c>
      <c r="H21319" s="19">
        <f ca="1">DATE(Data[[#This Row],[Null5]],1,1)</f>
        <v>33239</v>
      </c>
      <c r="I21319">
        <f>(Data[[#This Row],[Null4]] - 1900) * 366</f>
        <v>33306</v>
      </c>
      <c r="J21319" s="19">
        <f ca="1">DATE(Data[[#This Row],[Null5]],1,1)</f>
        <v>33239</v>
      </c>
      <c r="K21319" s="2">
        <v>2</v>
      </c>
      <c r="L21319" t="s">
        <v>194</v>
      </c>
    </row>
    <row r="21320" spans="1:12" x14ac:dyDescent="0.35">
      <c r="A21320" t="s">
        <v>165</v>
      </c>
      <c r="B21320" t="str">
        <f>_xlfn.XLOOKUP(A21320, Entities!A:A, Entities!N:N, "Not Found", 0)</f>
        <v>Tanzania</v>
      </c>
      <c r="C21320" t="str">
        <f>PROPER(Data[[#This Row],[Null3]])</f>
        <v>Africa</v>
      </c>
      <c r="D21320" t="str">
        <f>_xlfn.XLOOKUP(B21320, Entities!N:N, Entities!V:V, "Not Found", 0)</f>
        <v>africa</v>
      </c>
      <c r="E21320" t="str">
        <f t="shared" si="453"/>
        <v>Low-Income</v>
      </c>
      <c r="F21320" t="str">
        <f>_xlfn.XLOOKUP(B21320,Entities!N:N,Entities!D:D,,0)</f>
        <v>low_income</v>
      </c>
      <c r="G21320">
        <v>1992</v>
      </c>
      <c r="H21320" s="19">
        <f ca="1">DATE(Data[[#This Row],[Null5]],1,1)</f>
        <v>33604</v>
      </c>
      <c r="I21320">
        <f>(Data[[#This Row],[Null4]] - 1900) * 366</f>
        <v>33672</v>
      </c>
      <c r="J21320" s="19">
        <f ca="1">DATE(Data[[#This Row],[Null5]],1,1)</f>
        <v>33604</v>
      </c>
      <c r="K21320" s="2">
        <v>2</v>
      </c>
      <c r="L21320" t="s">
        <v>194</v>
      </c>
    </row>
    <row r="21321" spans="1:12" x14ac:dyDescent="0.35">
      <c r="A21321" t="s">
        <v>165</v>
      </c>
      <c r="B21321" t="str">
        <f>_xlfn.XLOOKUP(A21321, Entities!A:A, Entities!N:N, "Not Found", 0)</f>
        <v>Tanzania</v>
      </c>
      <c r="C21321" t="str">
        <f>PROPER(Data[[#This Row],[Null3]])</f>
        <v>Africa</v>
      </c>
      <c r="D21321" t="str">
        <f>_xlfn.XLOOKUP(B21321, Entities!N:N, Entities!V:V, "Not Found", 0)</f>
        <v>africa</v>
      </c>
      <c r="E21321" t="str">
        <f t="shared" si="453"/>
        <v>Low-Income</v>
      </c>
      <c r="F21321" t="str">
        <f>_xlfn.XLOOKUP(B21321,Entities!N:N,Entities!D:D,,0)</f>
        <v>low_income</v>
      </c>
      <c r="G21321">
        <v>1993</v>
      </c>
      <c r="H21321" s="19">
        <f ca="1">DATE(Data[[#This Row],[Null5]],1,1)</f>
        <v>33970</v>
      </c>
      <c r="I21321">
        <f>(Data[[#This Row],[Null4]] - 1900) * 366</f>
        <v>34038</v>
      </c>
      <c r="J21321" s="19">
        <f ca="1">DATE(Data[[#This Row],[Null5]],1,1)</f>
        <v>33970</v>
      </c>
      <c r="K21321" s="2">
        <v>1</v>
      </c>
      <c r="L21321" t="s">
        <v>194</v>
      </c>
    </row>
    <row r="21322" spans="1:12" x14ac:dyDescent="0.35">
      <c r="A21322" t="s">
        <v>165</v>
      </c>
      <c r="B21322" t="str">
        <f>_xlfn.XLOOKUP(A21322, Entities!A:A, Entities!N:N, "Not Found", 0)</f>
        <v>Tanzania</v>
      </c>
      <c r="C21322" t="str">
        <f>PROPER(Data[[#This Row],[Null3]])</f>
        <v>Africa</v>
      </c>
      <c r="D21322" t="str">
        <f>_xlfn.XLOOKUP(B21322, Entities!N:N, Entities!V:V, "Not Found", 0)</f>
        <v>africa</v>
      </c>
      <c r="E21322" t="str">
        <f t="shared" si="453"/>
        <v>Low-Income</v>
      </c>
      <c r="F21322" t="str">
        <f>_xlfn.XLOOKUP(B21322,Entities!N:N,Entities!D:D,,0)</f>
        <v>low_income</v>
      </c>
      <c r="G21322">
        <v>1994</v>
      </c>
      <c r="H21322" s="19">
        <f ca="1">DATE(Data[[#This Row],[Null5]],1,1)</f>
        <v>34335</v>
      </c>
      <c r="I21322">
        <f>(Data[[#This Row],[Null4]] - 1900) * 366</f>
        <v>34404</v>
      </c>
      <c r="J21322" s="19">
        <f ca="1">DATE(Data[[#This Row],[Null5]],1,1)</f>
        <v>34335</v>
      </c>
      <c r="K21322" s="2">
        <v>1</v>
      </c>
      <c r="L21322" t="s">
        <v>194</v>
      </c>
    </row>
    <row r="21323" spans="1:12" x14ac:dyDescent="0.35">
      <c r="A21323" t="s">
        <v>165</v>
      </c>
      <c r="B21323" t="str">
        <f>_xlfn.XLOOKUP(A21323, Entities!A:A, Entities!N:N, "Not Found", 0)</f>
        <v>Tanzania</v>
      </c>
      <c r="C21323" t="str">
        <f>PROPER(Data[[#This Row],[Null3]])</f>
        <v>Africa</v>
      </c>
      <c r="D21323" t="str">
        <f>_xlfn.XLOOKUP(B21323, Entities!N:N, Entities!V:V, "Not Found", 0)</f>
        <v>africa</v>
      </c>
      <c r="E21323" t="str">
        <f t="shared" si="453"/>
        <v>Low-Income</v>
      </c>
      <c r="F21323" t="str">
        <f>_xlfn.XLOOKUP(B21323,Entities!N:N,Entities!D:D,,0)</f>
        <v>low_income</v>
      </c>
      <c r="G21323">
        <v>1995</v>
      </c>
      <c r="H21323" s="19">
        <f ca="1">DATE(Data[[#This Row],[Null5]],1,1)</f>
        <v>34700</v>
      </c>
      <c r="I21323">
        <f>(Data[[#This Row],[Null4]] - 1900) * 366</f>
        <v>34770</v>
      </c>
      <c r="J21323" s="19">
        <f ca="1">DATE(Data[[#This Row],[Null5]],1,1)</f>
        <v>34700</v>
      </c>
      <c r="K21323" s="2">
        <v>2</v>
      </c>
      <c r="L21323" t="s">
        <v>194</v>
      </c>
    </row>
    <row r="21324" spans="1:12" x14ac:dyDescent="0.35">
      <c r="A21324" t="s">
        <v>165</v>
      </c>
      <c r="B21324" t="str">
        <f>_xlfn.XLOOKUP(A21324, Entities!A:A, Entities!N:N, "Not Found", 0)</f>
        <v>Tanzania</v>
      </c>
      <c r="C21324" t="str">
        <f>PROPER(Data[[#This Row],[Null3]])</f>
        <v>Africa</v>
      </c>
      <c r="D21324" t="str">
        <f>_xlfn.XLOOKUP(B21324, Entities!N:N, Entities!V:V, "Not Found", 0)</f>
        <v>africa</v>
      </c>
      <c r="E21324" t="str">
        <f t="shared" si="453"/>
        <v>Low-Income</v>
      </c>
      <c r="F21324" t="str">
        <f>_xlfn.XLOOKUP(B21324,Entities!N:N,Entities!D:D,,0)</f>
        <v>low_income</v>
      </c>
      <c r="G21324">
        <v>1996</v>
      </c>
      <c r="H21324" s="19">
        <f ca="1">DATE(Data[[#This Row],[Null5]],1,1)</f>
        <v>35065</v>
      </c>
      <c r="I21324">
        <f>(Data[[#This Row],[Null4]] - 1900) * 366</f>
        <v>35136</v>
      </c>
      <c r="J21324" s="19">
        <f ca="1">DATE(Data[[#This Row],[Null5]],1,1)</f>
        <v>35065</v>
      </c>
      <c r="K21324" s="2">
        <v>2</v>
      </c>
      <c r="L21324" t="s">
        <v>194</v>
      </c>
    </row>
    <row r="21325" spans="1:12" x14ac:dyDescent="0.35">
      <c r="A21325" t="s">
        <v>165</v>
      </c>
      <c r="B21325" t="str">
        <f>_xlfn.XLOOKUP(A21325, Entities!A:A, Entities!N:N, "Not Found", 0)</f>
        <v>Tanzania</v>
      </c>
      <c r="C21325" t="str">
        <f>PROPER(Data[[#This Row],[Null3]])</f>
        <v>Africa</v>
      </c>
      <c r="D21325" t="str">
        <f>_xlfn.XLOOKUP(B21325, Entities!N:N, Entities!V:V, "Not Found", 0)</f>
        <v>africa</v>
      </c>
      <c r="E21325" t="str">
        <f t="shared" si="453"/>
        <v>Low-Income</v>
      </c>
      <c r="F21325" t="str">
        <f>_xlfn.XLOOKUP(B21325,Entities!N:N,Entities!D:D,,0)</f>
        <v>low_income</v>
      </c>
      <c r="G21325">
        <v>1997</v>
      </c>
      <c r="H21325" s="19">
        <f ca="1">DATE(Data[[#This Row],[Null5]],1,1)</f>
        <v>35431</v>
      </c>
      <c r="I21325">
        <f>(Data[[#This Row],[Null4]] - 1900) * 366</f>
        <v>35502</v>
      </c>
      <c r="J21325" s="19">
        <f ca="1">DATE(Data[[#This Row],[Null5]],1,1)</f>
        <v>35431</v>
      </c>
      <c r="K21325" s="2">
        <v>2</v>
      </c>
      <c r="L21325" t="s">
        <v>194</v>
      </c>
    </row>
    <row r="21326" spans="1:12" x14ac:dyDescent="0.35">
      <c r="A21326" t="s">
        <v>165</v>
      </c>
      <c r="B21326" t="str">
        <f>_xlfn.XLOOKUP(A21326, Entities!A:A, Entities!N:N, "Not Found", 0)</f>
        <v>Tanzania</v>
      </c>
      <c r="C21326" t="str">
        <f>PROPER(Data[[#This Row],[Null3]])</f>
        <v>Africa</v>
      </c>
      <c r="D21326" t="str">
        <f>_xlfn.XLOOKUP(B21326, Entities!N:N, Entities!V:V, "Not Found", 0)</f>
        <v>africa</v>
      </c>
      <c r="E21326" t="str">
        <f t="shared" si="453"/>
        <v>Low-Income</v>
      </c>
      <c r="F21326" t="str">
        <f>_xlfn.XLOOKUP(B21326,Entities!N:N,Entities!D:D,,0)</f>
        <v>low_income</v>
      </c>
      <c r="G21326">
        <v>1998</v>
      </c>
      <c r="H21326" s="19">
        <f ca="1">DATE(Data[[#This Row],[Null5]],1,1)</f>
        <v>35796</v>
      </c>
      <c r="I21326">
        <f>(Data[[#This Row],[Null4]] - 1900) * 366</f>
        <v>35868</v>
      </c>
      <c r="J21326" s="19">
        <f ca="1">DATE(Data[[#This Row],[Null5]],1,1)</f>
        <v>35796</v>
      </c>
      <c r="K21326" s="2">
        <v>2</v>
      </c>
      <c r="L21326" t="s">
        <v>194</v>
      </c>
    </row>
    <row r="21327" spans="1:12" x14ac:dyDescent="0.35">
      <c r="A21327" t="s">
        <v>165</v>
      </c>
      <c r="B21327" t="str">
        <f>_xlfn.XLOOKUP(A21327, Entities!A:A, Entities!N:N, "Not Found", 0)</f>
        <v>Tanzania</v>
      </c>
      <c r="C21327" t="str">
        <f>PROPER(Data[[#This Row],[Null3]])</f>
        <v>Africa</v>
      </c>
      <c r="D21327" t="str">
        <f>_xlfn.XLOOKUP(B21327, Entities!N:N, Entities!V:V, "Not Found", 0)</f>
        <v>africa</v>
      </c>
      <c r="E21327" t="str">
        <f t="shared" si="453"/>
        <v>Low-Income</v>
      </c>
      <c r="F21327" t="str">
        <f>_xlfn.XLOOKUP(B21327,Entities!N:N,Entities!D:D,,0)</f>
        <v>low_income</v>
      </c>
      <c r="G21327">
        <v>1999</v>
      </c>
      <c r="H21327" s="19">
        <f ca="1">DATE(Data[[#This Row],[Null5]],1,1)</f>
        <v>36161</v>
      </c>
      <c r="I21327">
        <f>(Data[[#This Row],[Null4]] - 1900) * 366</f>
        <v>36234</v>
      </c>
      <c r="J21327" s="19">
        <f ca="1">DATE(Data[[#This Row],[Null5]],1,1)</f>
        <v>36161</v>
      </c>
      <c r="K21327" s="2">
        <v>1</v>
      </c>
      <c r="L21327" t="s">
        <v>194</v>
      </c>
    </row>
    <row r="21328" spans="1:12" x14ac:dyDescent="0.35">
      <c r="A21328" t="s">
        <v>165</v>
      </c>
      <c r="B21328" t="str">
        <f>_xlfn.XLOOKUP(A21328, Entities!A:A, Entities!N:N, "Not Found", 0)</f>
        <v>Tanzania</v>
      </c>
      <c r="C21328" t="str">
        <f>PROPER(Data[[#This Row],[Null3]])</f>
        <v>Africa</v>
      </c>
      <c r="D21328" t="str">
        <f>_xlfn.XLOOKUP(B21328, Entities!N:N, Entities!V:V, "Not Found", 0)</f>
        <v>africa</v>
      </c>
      <c r="E21328" t="str">
        <f t="shared" si="453"/>
        <v>Low-Income</v>
      </c>
      <c r="F21328" t="str">
        <f>_xlfn.XLOOKUP(B21328,Entities!N:N,Entities!D:D,,0)</f>
        <v>low_income</v>
      </c>
      <c r="G21328">
        <v>2000</v>
      </c>
      <c r="H21328" s="19">
        <f ca="1">DATE(Data[[#This Row],[Null5]],1,1)</f>
        <v>36526</v>
      </c>
      <c r="I21328">
        <f>(Data[[#This Row],[Null4]] - 1900) * 366</f>
        <v>36600</v>
      </c>
      <c r="J21328" s="19">
        <f ca="1">DATE(Data[[#This Row],[Null5]],1,1)</f>
        <v>36526</v>
      </c>
      <c r="K21328" s="2">
        <v>1</v>
      </c>
      <c r="L21328" t="s">
        <v>194</v>
      </c>
    </row>
    <row r="21329" spans="1:12" x14ac:dyDescent="0.35">
      <c r="A21329" t="s">
        <v>165</v>
      </c>
      <c r="B21329" t="str">
        <f>_xlfn.XLOOKUP(A21329, Entities!A:A, Entities!N:N, "Not Found", 0)</f>
        <v>Tanzania</v>
      </c>
      <c r="C21329" t="str">
        <f>PROPER(Data[[#This Row],[Null3]])</f>
        <v>Africa</v>
      </c>
      <c r="D21329" t="str">
        <f>_xlfn.XLOOKUP(B21329, Entities!N:N, Entities!V:V, "Not Found", 0)</f>
        <v>africa</v>
      </c>
      <c r="E21329" t="str">
        <f t="shared" si="453"/>
        <v>Low-Income</v>
      </c>
      <c r="F21329" t="str">
        <f>_xlfn.XLOOKUP(B21329,Entities!N:N,Entities!D:D,,0)</f>
        <v>low_income</v>
      </c>
      <c r="G21329">
        <v>2001</v>
      </c>
      <c r="H21329" s="19">
        <f ca="1">DATE(Data[[#This Row],[Null5]],1,1)</f>
        <v>36892</v>
      </c>
      <c r="I21329">
        <f>(Data[[#This Row],[Null4]] - 1900) * 366</f>
        <v>36966</v>
      </c>
      <c r="J21329" s="19">
        <f ca="1">DATE(Data[[#This Row],[Null5]],1,1)</f>
        <v>36892</v>
      </c>
      <c r="K21329" s="2">
        <v>1</v>
      </c>
      <c r="L21329" t="s">
        <v>194</v>
      </c>
    </row>
    <row r="21330" spans="1:12" x14ac:dyDescent="0.35">
      <c r="A21330" t="s">
        <v>165</v>
      </c>
      <c r="B21330" t="str">
        <f>_xlfn.XLOOKUP(A21330, Entities!A:A, Entities!N:N, "Not Found", 0)</f>
        <v>Tanzania</v>
      </c>
      <c r="C21330" t="str">
        <f>PROPER(Data[[#This Row],[Null3]])</f>
        <v>Africa</v>
      </c>
      <c r="D21330" t="str">
        <f>_xlfn.XLOOKUP(B21330, Entities!N:N, Entities!V:V, "Not Found", 0)</f>
        <v>africa</v>
      </c>
      <c r="E21330" t="str">
        <f t="shared" si="453"/>
        <v>Low-Income</v>
      </c>
      <c r="F21330" t="str">
        <f>_xlfn.XLOOKUP(B21330,Entities!N:N,Entities!D:D,,0)</f>
        <v>low_income</v>
      </c>
      <c r="G21330">
        <v>2002</v>
      </c>
      <c r="H21330" s="19">
        <f ca="1">DATE(Data[[#This Row],[Null5]],1,1)</f>
        <v>37257</v>
      </c>
      <c r="I21330">
        <f>(Data[[#This Row],[Null4]] - 1900) * 366</f>
        <v>37332</v>
      </c>
      <c r="J21330" s="19">
        <f ca="1">DATE(Data[[#This Row],[Null5]],1,1)</f>
        <v>37257</v>
      </c>
      <c r="K21330" s="2">
        <v>1</v>
      </c>
      <c r="L21330" t="s">
        <v>194</v>
      </c>
    </row>
    <row r="21331" spans="1:12" x14ac:dyDescent="0.35">
      <c r="A21331" t="s">
        <v>165</v>
      </c>
      <c r="B21331" t="str">
        <f>_xlfn.XLOOKUP(A21331, Entities!A:A, Entities!N:N, "Not Found", 0)</f>
        <v>Tanzania</v>
      </c>
      <c r="C21331" t="str">
        <f>PROPER(Data[[#This Row],[Null3]])</f>
        <v>Africa</v>
      </c>
      <c r="D21331" t="str">
        <f>_xlfn.XLOOKUP(B21331, Entities!N:N, Entities!V:V, "Not Found", 0)</f>
        <v>africa</v>
      </c>
      <c r="E21331" t="str">
        <f t="shared" si="453"/>
        <v>Low-Income</v>
      </c>
      <c r="F21331" t="str">
        <f>_xlfn.XLOOKUP(B21331,Entities!N:N,Entities!D:D,,0)</f>
        <v>low_income</v>
      </c>
      <c r="G21331">
        <v>2003</v>
      </c>
      <c r="H21331" s="19">
        <f ca="1">DATE(Data[[#This Row],[Null5]],1,1)</f>
        <v>37622</v>
      </c>
      <c r="I21331">
        <f>(Data[[#This Row],[Null4]] - 1900) * 366</f>
        <v>37698</v>
      </c>
      <c r="J21331" s="19">
        <f ca="1">DATE(Data[[#This Row],[Null5]],1,1)</f>
        <v>37622</v>
      </c>
      <c r="K21331" s="2">
        <v>1</v>
      </c>
      <c r="L21331" t="s">
        <v>194</v>
      </c>
    </row>
    <row r="21332" spans="1:12" x14ac:dyDescent="0.35">
      <c r="A21332" t="s">
        <v>165</v>
      </c>
      <c r="B21332" t="str">
        <f>_xlfn.XLOOKUP(A21332, Entities!A:A, Entities!N:N, "Not Found", 0)</f>
        <v>Tanzania</v>
      </c>
      <c r="C21332" t="str">
        <f>PROPER(Data[[#This Row],[Null3]])</f>
        <v>Africa</v>
      </c>
      <c r="D21332" t="str">
        <f>_xlfn.XLOOKUP(B21332, Entities!N:N, Entities!V:V, "Not Found", 0)</f>
        <v>africa</v>
      </c>
      <c r="E21332" t="str">
        <f t="shared" si="453"/>
        <v>Low-Income</v>
      </c>
      <c r="F21332" t="str">
        <f>_xlfn.XLOOKUP(B21332,Entities!N:N,Entities!D:D,,0)</f>
        <v>low_income</v>
      </c>
      <c r="G21332">
        <v>2004</v>
      </c>
      <c r="H21332" s="19">
        <f ca="1">DATE(Data[[#This Row],[Null5]],1,1)</f>
        <v>37987</v>
      </c>
      <c r="I21332">
        <f>(Data[[#This Row],[Null4]] - 1900) * 366</f>
        <v>38064</v>
      </c>
      <c r="J21332" s="19">
        <f ca="1">DATE(Data[[#This Row],[Null5]],1,1)</f>
        <v>37987</v>
      </c>
      <c r="K21332" s="2">
        <v>1</v>
      </c>
      <c r="L21332" t="s">
        <v>194</v>
      </c>
    </row>
    <row r="21333" spans="1:12" x14ac:dyDescent="0.35">
      <c r="A21333" t="s">
        <v>165</v>
      </c>
      <c r="B21333" t="str">
        <f>_xlfn.XLOOKUP(A21333, Entities!A:A, Entities!N:N, "Not Found", 0)</f>
        <v>Tanzania</v>
      </c>
      <c r="C21333" t="str">
        <f>PROPER(Data[[#This Row],[Null3]])</f>
        <v>Africa</v>
      </c>
      <c r="D21333" t="str">
        <f>_xlfn.XLOOKUP(B21333, Entities!N:N, Entities!V:V, "Not Found", 0)</f>
        <v>africa</v>
      </c>
      <c r="E21333" t="str">
        <f t="shared" si="453"/>
        <v>Low-Income</v>
      </c>
      <c r="F21333" t="str">
        <f>_xlfn.XLOOKUP(B21333,Entities!N:N,Entities!D:D,,0)</f>
        <v>low_income</v>
      </c>
      <c r="G21333">
        <v>2005</v>
      </c>
      <c r="H21333" s="19">
        <f ca="1">DATE(Data[[#This Row],[Null5]],1,1)</f>
        <v>38353</v>
      </c>
      <c r="I21333">
        <f>(Data[[#This Row],[Null4]] - 1900) * 366</f>
        <v>38430</v>
      </c>
      <c r="J21333" s="19">
        <f ca="1">DATE(Data[[#This Row],[Null5]],1,1)</f>
        <v>38353</v>
      </c>
      <c r="K21333" s="2">
        <v>1</v>
      </c>
      <c r="L21333" t="s">
        <v>194</v>
      </c>
    </row>
    <row r="21334" spans="1:12" x14ac:dyDescent="0.35">
      <c r="A21334" t="s">
        <v>165</v>
      </c>
      <c r="B21334" t="str">
        <f>_xlfn.XLOOKUP(A21334, Entities!A:A, Entities!N:N, "Not Found", 0)</f>
        <v>Tanzania</v>
      </c>
      <c r="C21334" t="str">
        <f>PROPER(Data[[#This Row],[Null3]])</f>
        <v>Africa</v>
      </c>
      <c r="D21334" t="str">
        <f>_xlfn.XLOOKUP(B21334, Entities!N:N, Entities!V:V, "Not Found", 0)</f>
        <v>africa</v>
      </c>
      <c r="E21334" t="str">
        <f t="shared" si="453"/>
        <v>Low-Income</v>
      </c>
      <c r="F21334" t="str">
        <f>_xlfn.XLOOKUP(B21334,Entities!N:N,Entities!D:D,,0)</f>
        <v>low_income</v>
      </c>
      <c r="G21334">
        <v>2006</v>
      </c>
      <c r="H21334" s="19">
        <f ca="1">DATE(Data[[#This Row],[Null5]],1,1)</f>
        <v>38718</v>
      </c>
      <c r="I21334">
        <f>(Data[[#This Row],[Null4]] - 1900) * 366</f>
        <v>38796</v>
      </c>
      <c r="J21334" s="19">
        <f ca="1">DATE(Data[[#This Row],[Null5]],1,1)</f>
        <v>38718</v>
      </c>
      <c r="K21334" s="2">
        <v>1</v>
      </c>
      <c r="L21334" t="s">
        <v>194</v>
      </c>
    </row>
    <row r="21335" spans="1:12" x14ac:dyDescent="0.35">
      <c r="A21335" t="s">
        <v>165</v>
      </c>
      <c r="B21335" t="str">
        <f>_xlfn.XLOOKUP(A21335, Entities!A:A, Entities!N:N, "Not Found", 0)</f>
        <v>Tanzania</v>
      </c>
      <c r="C21335" t="str">
        <f>PROPER(Data[[#This Row],[Null3]])</f>
        <v>Africa</v>
      </c>
      <c r="D21335" t="str">
        <f>_xlfn.XLOOKUP(B21335, Entities!N:N, Entities!V:V, "Not Found", 0)</f>
        <v>africa</v>
      </c>
      <c r="E21335" t="str">
        <f t="shared" si="453"/>
        <v>Low-Income</v>
      </c>
      <c r="F21335" t="str">
        <f>_xlfn.XLOOKUP(B21335,Entities!N:N,Entities!D:D,,0)</f>
        <v>low_income</v>
      </c>
      <c r="G21335">
        <v>2007</v>
      </c>
      <c r="H21335" s="19">
        <f ca="1">DATE(Data[[#This Row],[Null5]],1,1)</f>
        <v>39083</v>
      </c>
      <c r="I21335">
        <f>(Data[[#This Row],[Null4]] - 1900) * 366</f>
        <v>39162</v>
      </c>
      <c r="J21335" s="19">
        <f ca="1">DATE(Data[[#This Row],[Null5]],1,1)</f>
        <v>39083</v>
      </c>
      <c r="K21335" s="2">
        <v>1</v>
      </c>
      <c r="L21335" t="s">
        <v>194</v>
      </c>
    </row>
    <row r="21336" spans="1:12" x14ac:dyDescent="0.35">
      <c r="A21336" t="s">
        <v>165</v>
      </c>
      <c r="B21336" t="str">
        <f>_xlfn.XLOOKUP(A21336, Entities!A:A, Entities!N:N, "Not Found", 0)</f>
        <v>Tanzania</v>
      </c>
      <c r="C21336" t="str">
        <f>PROPER(Data[[#This Row],[Null3]])</f>
        <v>Africa</v>
      </c>
      <c r="D21336" t="str">
        <f>_xlfn.XLOOKUP(B21336, Entities!N:N, Entities!V:V, "Not Found", 0)</f>
        <v>africa</v>
      </c>
      <c r="E21336" t="str">
        <f t="shared" si="453"/>
        <v>Low-Income</v>
      </c>
      <c r="F21336" t="str">
        <f>_xlfn.XLOOKUP(B21336,Entities!N:N,Entities!D:D,,0)</f>
        <v>low_income</v>
      </c>
      <c r="G21336">
        <v>2008</v>
      </c>
      <c r="H21336" s="19">
        <f ca="1">DATE(Data[[#This Row],[Null5]],1,1)</f>
        <v>39448</v>
      </c>
      <c r="I21336">
        <f>(Data[[#This Row],[Null4]] - 1900) * 366</f>
        <v>39528</v>
      </c>
      <c r="J21336" s="19">
        <f ca="1">DATE(Data[[#This Row],[Null5]],1,1)</f>
        <v>39448</v>
      </c>
      <c r="K21336" s="2">
        <v>1</v>
      </c>
      <c r="L21336" t="s">
        <v>194</v>
      </c>
    </row>
    <row r="21337" spans="1:12" x14ac:dyDescent="0.35">
      <c r="A21337" t="s">
        <v>165</v>
      </c>
      <c r="B21337" t="str">
        <f>_xlfn.XLOOKUP(A21337, Entities!A:A, Entities!N:N, "Not Found", 0)</f>
        <v>Tanzania</v>
      </c>
      <c r="C21337" t="str">
        <f>PROPER(Data[[#This Row],[Null3]])</f>
        <v>Africa</v>
      </c>
      <c r="D21337" t="str">
        <f>_xlfn.XLOOKUP(B21337, Entities!N:N, Entities!V:V, "Not Found", 0)</f>
        <v>africa</v>
      </c>
      <c r="E21337" t="str">
        <f t="shared" si="453"/>
        <v>Low-Income</v>
      </c>
      <c r="F21337" t="str">
        <f>_xlfn.XLOOKUP(B21337,Entities!N:N,Entities!D:D,,0)</f>
        <v>low_income</v>
      </c>
      <c r="G21337">
        <v>2009</v>
      </c>
      <c r="H21337" s="19">
        <f ca="1">DATE(Data[[#This Row],[Null5]],1,1)</f>
        <v>39814</v>
      </c>
      <c r="I21337">
        <f>(Data[[#This Row],[Null4]] - 1900) * 366</f>
        <v>39894</v>
      </c>
      <c r="J21337" s="19">
        <f ca="1">DATE(Data[[#This Row],[Null5]],1,1)</f>
        <v>39814</v>
      </c>
      <c r="K21337" s="2">
        <v>1</v>
      </c>
      <c r="L21337" t="s">
        <v>194</v>
      </c>
    </row>
    <row r="21338" spans="1:12" x14ac:dyDescent="0.35">
      <c r="A21338" t="s">
        <v>165</v>
      </c>
      <c r="B21338" t="str">
        <f>_xlfn.XLOOKUP(A21338, Entities!A:A, Entities!N:N, "Not Found", 0)</f>
        <v>Tanzania</v>
      </c>
      <c r="C21338" t="str">
        <f>PROPER(Data[[#This Row],[Null3]])</f>
        <v>Africa</v>
      </c>
      <c r="D21338" t="str">
        <f>_xlfn.XLOOKUP(B21338, Entities!N:N, Entities!V:V, "Not Found", 0)</f>
        <v>africa</v>
      </c>
      <c r="E21338" t="str">
        <f t="shared" si="453"/>
        <v>Low-Income</v>
      </c>
      <c r="F21338" t="str">
        <f>_xlfn.XLOOKUP(B21338,Entities!N:N,Entities!D:D,,0)</f>
        <v>low_income</v>
      </c>
      <c r="G21338">
        <v>2010</v>
      </c>
      <c r="H21338" s="19">
        <f ca="1">DATE(Data[[#This Row],[Null5]],1,1)</f>
        <v>40179</v>
      </c>
      <c r="I21338">
        <f>(Data[[#This Row],[Null4]] - 1900) * 366</f>
        <v>40260</v>
      </c>
      <c r="J21338" s="19">
        <f ca="1">DATE(Data[[#This Row],[Null5]],1,1)</f>
        <v>40179</v>
      </c>
      <c r="K21338" s="2">
        <v>1</v>
      </c>
      <c r="L21338" t="s">
        <v>194</v>
      </c>
    </row>
    <row r="21339" spans="1:12" x14ac:dyDescent="0.35">
      <c r="A21339" t="s">
        <v>165</v>
      </c>
      <c r="B21339" t="str">
        <f>_xlfn.XLOOKUP(A21339, Entities!A:A, Entities!N:N, "Not Found", 0)</f>
        <v>Tanzania</v>
      </c>
      <c r="C21339" t="str">
        <f>PROPER(Data[[#This Row],[Null3]])</f>
        <v>Africa</v>
      </c>
      <c r="D21339" t="str">
        <f>_xlfn.XLOOKUP(B21339, Entities!N:N, Entities!V:V, "Not Found", 0)</f>
        <v>africa</v>
      </c>
      <c r="E21339" t="str">
        <f t="shared" si="453"/>
        <v>Low-Income</v>
      </c>
      <c r="F21339" t="str">
        <f>_xlfn.XLOOKUP(B21339,Entities!N:N,Entities!D:D,,0)</f>
        <v>low_income</v>
      </c>
      <c r="G21339">
        <v>2011</v>
      </c>
      <c r="H21339" s="19">
        <f ca="1">DATE(Data[[#This Row],[Null5]],1,1)</f>
        <v>40544</v>
      </c>
      <c r="I21339">
        <f>(Data[[#This Row],[Null4]] - 1900) * 366</f>
        <v>40626</v>
      </c>
      <c r="J21339" s="19">
        <f ca="1">DATE(Data[[#This Row],[Null5]],1,1)</f>
        <v>40544</v>
      </c>
      <c r="K21339" s="2">
        <v>1</v>
      </c>
      <c r="L21339" t="s">
        <v>194</v>
      </c>
    </row>
    <row r="21340" spans="1:12" x14ac:dyDescent="0.35">
      <c r="A21340" t="s">
        <v>165</v>
      </c>
      <c r="B21340" t="str">
        <f>_xlfn.XLOOKUP(A21340, Entities!A:A, Entities!N:N, "Not Found", 0)</f>
        <v>Tanzania</v>
      </c>
      <c r="C21340" t="str">
        <f>PROPER(Data[[#This Row],[Null3]])</f>
        <v>Africa</v>
      </c>
      <c r="D21340" t="str">
        <f>_xlfn.XLOOKUP(B21340, Entities!N:N, Entities!V:V, "Not Found", 0)</f>
        <v>africa</v>
      </c>
      <c r="E21340" t="str">
        <f t="shared" si="453"/>
        <v>Low-Income</v>
      </c>
      <c r="F21340" t="str">
        <f>_xlfn.XLOOKUP(B21340,Entities!N:N,Entities!D:D,,0)</f>
        <v>low_income</v>
      </c>
      <c r="G21340">
        <v>2012</v>
      </c>
      <c r="H21340" s="19">
        <f ca="1">DATE(Data[[#This Row],[Null5]],1,1)</f>
        <v>40909</v>
      </c>
      <c r="I21340">
        <f>(Data[[#This Row],[Null4]] - 1900) * 366</f>
        <v>40992</v>
      </c>
      <c r="J21340" s="19">
        <f ca="1">DATE(Data[[#This Row],[Null5]],1,1)</f>
        <v>40909</v>
      </c>
      <c r="K21340" s="2">
        <v>1</v>
      </c>
      <c r="L21340" t="s">
        <v>194</v>
      </c>
    </row>
    <row r="21341" spans="1:12" x14ac:dyDescent="0.35">
      <c r="A21341" t="s">
        <v>165</v>
      </c>
      <c r="B21341" t="str">
        <f>_xlfn.XLOOKUP(A21341, Entities!A:A, Entities!N:N, "Not Found", 0)</f>
        <v>Tanzania</v>
      </c>
      <c r="C21341" t="str">
        <f>PROPER(Data[[#This Row],[Null3]])</f>
        <v>Africa</v>
      </c>
      <c r="D21341" t="str">
        <f>_xlfn.XLOOKUP(B21341, Entities!N:N, Entities!V:V, "Not Found", 0)</f>
        <v>africa</v>
      </c>
      <c r="E21341" t="str">
        <f t="shared" si="453"/>
        <v>Low-Income</v>
      </c>
      <c r="F21341" t="str">
        <f>_xlfn.XLOOKUP(B21341,Entities!N:N,Entities!D:D,,0)</f>
        <v>low_income</v>
      </c>
      <c r="G21341">
        <v>2013</v>
      </c>
      <c r="H21341" s="19">
        <f ca="1">DATE(Data[[#This Row],[Null5]],1,1)</f>
        <v>41275</v>
      </c>
      <c r="I21341">
        <f>(Data[[#This Row],[Null4]] - 1900) * 366</f>
        <v>41358</v>
      </c>
      <c r="J21341" s="19">
        <f ca="1">DATE(Data[[#This Row],[Null5]],1,1)</f>
        <v>41275</v>
      </c>
      <c r="K21341" s="2">
        <v>1</v>
      </c>
      <c r="L21341" t="s">
        <v>194</v>
      </c>
    </row>
    <row r="21342" spans="1:12" x14ac:dyDescent="0.35">
      <c r="A21342" t="s">
        <v>165</v>
      </c>
      <c r="B21342" t="str">
        <f>_xlfn.XLOOKUP(A21342, Entities!A:A, Entities!N:N, "Not Found", 0)</f>
        <v>Tanzania</v>
      </c>
      <c r="C21342" t="str">
        <f>PROPER(Data[[#This Row],[Null3]])</f>
        <v>Africa</v>
      </c>
      <c r="D21342" t="str">
        <f>_xlfn.XLOOKUP(B21342, Entities!N:N, Entities!V:V, "Not Found", 0)</f>
        <v>africa</v>
      </c>
      <c r="E21342" t="str">
        <f t="shared" si="453"/>
        <v>Low-Income</v>
      </c>
      <c r="F21342" t="str">
        <f>_xlfn.XLOOKUP(B21342,Entities!N:N,Entities!D:D,,0)</f>
        <v>low_income</v>
      </c>
      <c r="G21342">
        <v>2014</v>
      </c>
      <c r="H21342" s="19">
        <f ca="1">DATE(Data[[#This Row],[Null5]],1,1)</f>
        <v>41640</v>
      </c>
      <c r="I21342">
        <f>(Data[[#This Row],[Null4]] - 1900) * 366</f>
        <v>41724</v>
      </c>
      <c r="J21342" s="19">
        <f ca="1">DATE(Data[[#This Row],[Null5]],1,1)</f>
        <v>41640</v>
      </c>
      <c r="K21342" s="2">
        <v>1</v>
      </c>
      <c r="L21342" t="s">
        <v>194</v>
      </c>
    </row>
    <row r="21343" spans="1:12" x14ac:dyDescent="0.35">
      <c r="A21343" t="s">
        <v>165</v>
      </c>
      <c r="B21343" t="str">
        <f>_xlfn.XLOOKUP(A21343, Entities!A:A, Entities!N:N, "Not Found", 0)</f>
        <v>Tanzania</v>
      </c>
      <c r="C21343" t="str">
        <f>PROPER(Data[[#This Row],[Null3]])</f>
        <v>Africa</v>
      </c>
      <c r="D21343" t="str">
        <f>_xlfn.XLOOKUP(B21343, Entities!N:N, Entities!V:V, "Not Found", 0)</f>
        <v>africa</v>
      </c>
      <c r="E21343" t="str">
        <f t="shared" si="453"/>
        <v>Low-Income</v>
      </c>
      <c r="F21343" t="str">
        <f>_xlfn.XLOOKUP(B21343,Entities!N:N,Entities!D:D,,0)</f>
        <v>low_income</v>
      </c>
      <c r="G21343">
        <v>2015</v>
      </c>
      <c r="H21343" s="19">
        <f ca="1">DATE(Data[[#This Row],[Null5]],1,1)</f>
        <v>42005</v>
      </c>
      <c r="I21343">
        <f>(Data[[#This Row],[Null4]] - 1900) * 366</f>
        <v>42090</v>
      </c>
      <c r="J21343" s="19">
        <f ca="1">DATE(Data[[#This Row],[Null5]],1,1)</f>
        <v>42005</v>
      </c>
      <c r="K21343" s="2">
        <v>1</v>
      </c>
      <c r="L21343" t="s">
        <v>194</v>
      </c>
    </row>
    <row r="21344" spans="1:12" x14ac:dyDescent="0.35">
      <c r="A21344" t="s">
        <v>165</v>
      </c>
      <c r="B21344" t="str">
        <f>_xlfn.XLOOKUP(A21344, Entities!A:A, Entities!N:N, "Not Found", 0)</f>
        <v>Tanzania</v>
      </c>
      <c r="C21344" t="str">
        <f>PROPER(Data[[#This Row],[Null3]])</f>
        <v>Africa</v>
      </c>
      <c r="D21344" t="str">
        <f>_xlfn.XLOOKUP(B21344, Entities!N:N, Entities!V:V, "Not Found", 0)</f>
        <v>africa</v>
      </c>
      <c r="E21344" t="str">
        <f t="shared" si="453"/>
        <v>Low-Income</v>
      </c>
      <c r="F21344" t="str">
        <f>_xlfn.XLOOKUP(B21344,Entities!N:N,Entities!D:D,,0)</f>
        <v>low_income</v>
      </c>
      <c r="G21344">
        <v>2016</v>
      </c>
      <c r="H21344" s="19">
        <f ca="1">DATE(Data[[#This Row],[Null5]],1,1)</f>
        <v>42370</v>
      </c>
      <c r="I21344">
        <f>(Data[[#This Row],[Null4]] - 1900) * 366</f>
        <v>42456</v>
      </c>
      <c r="J21344" s="19">
        <f ca="1">DATE(Data[[#This Row],[Null5]],1,1)</f>
        <v>42370</v>
      </c>
      <c r="K21344" s="2">
        <v>1</v>
      </c>
      <c r="L21344" t="s">
        <v>194</v>
      </c>
    </row>
    <row r="21345" spans="1:12" x14ac:dyDescent="0.35">
      <c r="A21345" t="s">
        <v>165</v>
      </c>
      <c r="B21345" t="str">
        <f>_xlfn.XLOOKUP(A21345, Entities!A:A, Entities!N:N, "Not Found", 0)</f>
        <v>Tanzania</v>
      </c>
      <c r="C21345" t="str">
        <f>PROPER(Data[[#This Row],[Null3]])</f>
        <v>Africa</v>
      </c>
      <c r="D21345" t="str">
        <f>_xlfn.XLOOKUP(B21345, Entities!N:N, Entities!V:V, "Not Found", 0)</f>
        <v>africa</v>
      </c>
      <c r="E21345" t="str">
        <f t="shared" si="453"/>
        <v>Low-Income</v>
      </c>
      <c r="F21345" t="str">
        <f>_xlfn.XLOOKUP(B21345,Entities!N:N,Entities!D:D,,0)</f>
        <v>low_income</v>
      </c>
      <c r="G21345">
        <v>2017</v>
      </c>
      <c r="H21345" s="19">
        <f ca="1">DATE(Data[[#This Row],[Null5]],1,1)</f>
        <v>42736</v>
      </c>
      <c r="I21345">
        <f>(Data[[#This Row],[Null4]] - 1900) * 366</f>
        <v>42822</v>
      </c>
      <c r="J21345" s="19">
        <f ca="1">DATE(Data[[#This Row],[Null5]],1,1)</f>
        <v>42736</v>
      </c>
      <c r="K21345" s="2">
        <v>1</v>
      </c>
      <c r="L21345" t="s">
        <v>194</v>
      </c>
    </row>
    <row r="21346" spans="1:12" x14ac:dyDescent="0.35">
      <c r="A21346" t="s">
        <v>165</v>
      </c>
      <c r="B21346" t="str">
        <f>_xlfn.XLOOKUP(A21346, Entities!A:A, Entities!N:N, "Not Found", 0)</f>
        <v>Tanzania</v>
      </c>
      <c r="C21346" t="str">
        <f>PROPER(Data[[#This Row],[Null3]])</f>
        <v>Africa</v>
      </c>
      <c r="D21346" t="str">
        <f>_xlfn.XLOOKUP(B21346, Entities!N:N, Entities!V:V, "Not Found", 0)</f>
        <v>africa</v>
      </c>
      <c r="E21346" t="str">
        <f t="shared" si="453"/>
        <v>Low-Income</v>
      </c>
      <c r="F21346" t="str">
        <f>_xlfn.XLOOKUP(B21346,Entities!N:N,Entities!D:D,,0)</f>
        <v>low_income</v>
      </c>
      <c r="G21346">
        <v>2018</v>
      </c>
      <c r="H21346" s="19">
        <f ca="1">DATE(Data[[#This Row],[Null5]],1,1)</f>
        <v>43101</v>
      </c>
      <c r="I21346">
        <f>(Data[[#This Row],[Null4]] - 1900) * 366</f>
        <v>43188</v>
      </c>
      <c r="J21346" s="19">
        <f ca="1">DATE(Data[[#This Row],[Null5]],1,1)</f>
        <v>43101</v>
      </c>
      <c r="K21346" s="2">
        <v>1</v>
      </c>
      <c r="L21346" t="s">
        <v>194</v>
      </c>
    </row>
    <row r="21347" spans="1:12" x14ac:dyDescent="0.35">
      <c r="A21347" t="s">
        <v>165</v>
      </c>
      <c r="B21347" t="str">
        <f>_xlfn.XLOOKUP(A21347, Entities!A:A, Entities!N:N, "Not Found", 0)</f>
        <v>Tanzania</v>
      </c>
      <c r="C21347" t="str">
        <f>PROPER(Data[[#This Row],[Null3]])</f>
        <v>Africa</v>
      </c>
      <c r="D21347" t="str">
        <f>_xlfn.XLOOKUP(B21347, Entities!N:N, Entities!V:V, "Not Found", 0)</f>
        <v>africa</v>
      </c>
      <c r="E21347" t="str">
        <f t="shared" si="453"/>
        <v>Low-Income</v>
      </c>
      <c r="F21347" t="str">
        <f>_xlfn.XLOOKUP(B21347,Entities!N:N,Entities!D:D,,0)</f>
        <v>low_income</v>
      </c>
      <c r="G21347">
        <v>2019</v>
      </c>
      <c r="H21347" s="19">
        <f ca="1">DATE(Data[[#This Row],[Null5]],1,1)</f>
        <v>43466</v>
      </c>
      <c r="I21347">
        <f>(Data[[#This Row],[Null4]] - 1900) * 366</f>
        <v>43554</v>
      </c>
      <c r="J21347" s="19">
        <f ca="1">DATE(Data[[#This Row],[Null5]],1,1)</f>
        <v>43466</v>
      </c>
      <c r="K21347" s="2">
        <v>1</v>
      </c>
      <c r="L21347" t="s">
        <v>194</v>
      </c>
    </row>
    <row r="21348" spans="1:12" x14ac:dyDescent="0.35">
      <c r="A21348" t="s">
        <v>165</v>
      </c>
      <c r="B21348" t="str">
        <f>_xlfn.XLOOKUP(A21348, Entities!A:A, Entities!N:N, "Not Found", 0)</f>
        <v>Tanzania</v>
      </c>
      <c r="C21348" t="str">
        <f>PROPER(Data[[#This Row],[Null3]])</f>
        <v>Africa</v>
      </c>
      <c r="D21348" t="str">
        <f>_xlfn.XLOOKUP(B21348, Entities!N:N, Entities!V:V, "Not Found", 0)</f>
        <v>africa</v>
      </c>
      <c r="E21348" t="str">
        <f t="shared" si="453"/>
        <v>Low-Income</v>
      </c>
      <c r="F21348" t="str">
        <f>_xlfn.XLOOKUP(B21348,Entities!N:N,Entities!D:D,,0)</f>
        <v>low_income</v>
      </c>
      <c r="G21348">
        <v>2020</v>
      </c>
      <c r="H21348" s="19">
        <f ca="1">DATE(Data[[#This Row],[Null5]],1,1)</f>
        <v>43831</v>
      </c>
      <c r="I21348">
        <f>(Data[[#This Row],[Null4]] - 1900) * 366</f>
        <v>43920</v>
      </c>
      <c r="J21348" s="19">
        <f ca="1">DATE(Data[[#This Row],[Null5]],1,1)</f>
        <v>43831</v>
      </c>
      <c r="K21348" s="2">
        <v>1</v>
      </c>
      <c r="L21348" t="s">
        <v>194</v>
      </c>
    </row>
    <row r="21349" spans="1:12" x14ac:dyDescent="0.35">
      <c r="A21349" t="s">
        <v>165</v>
      </c>
      <c r="B21349" t="str">
        <f>_xlfn.XLOOKUP(A21349, Entities!A:A, Entities!N:N, "Not Found", 0)</f>
        <v>Tanzania</v>
      </c>
      <c r="C21349" t="str">
        <f>PROPER(Data[[#This Row],[Null3]])</f>
        <v>Africa</v>
      </c>
      <c r="D21349" t="str">
        <f>_xlfn.XLOOKUP(B21349, Entities!N:N, Entities!V:V, "Not Found", 0)</f>
        <v>africa</v>
      </c>
      <c r="E21349" t="str">
        <f t="shared" si="453"/>
        <v>Low-Income</v>
      </c>
      <c r="F21349" t="str">
        <f>_xlfn.XLOOKUP(B21349,Entities!N:N,Entities!D:D,,0)</f>
        <v>low_income</v>
      </c>
      <c r="G21349">
        <v>2021</v>
      </c>
      <c r="H21349" s="19">
        <f ca="1">DATE(Data[[#This Row],[Null5]],1,1)</f>
        <v>44197</v>
      </c>
      <c r="I21349">
        <f>(Data[[#This Row],[Null4]] - 1900) * 366</f>
        <v>44286</v>
      </c>
      <c r="J21349" s="19">
        <f ca="1">DATE(Data[[#This Row],[Null5]],1,1)</f>
        <v>44197</v>
      </c>
      <c r="K21349" s="2">
        <v>1</v>
      </c>
      <c r="L21349" t="s">
        <v>194</v>
      </c>
    </row>
    <row r="21350" spans="1:12" x14ac:dyDescent="0.35">
      <c r="A21350" t="s">
        <v>165</v>
      </c>
      <c r="B21350" t="str">
        <f>_xlfn.XLOOKUP(A21350, Entities!A:A, Entities!N:N, "Not Found", 0)</f>
        <v>Tanzania</v>
      </c>
      <c r="C21350" t="str">
        <f>PROPER(Data[[#This Row],[Null3]])</f>
        <v>Africa</v>
      </c>
      <c r="D21350" t="str">
        <f>_xlfn.XLOOKUP(B21350, Entities!N:N, Entities!V:V, "Not Found", 0)</f>
        <v>africa</v>
      </c>
      <c r="E21350" t="str">
        <f t="shared" si="453"/>
        <v>Low-Income</v>
      </c>
      <c r="F21350" t="str">
        <f>_xlfn.XLOOKUP(B21350,Entities!N:N,Entities!D:D,,0)</f>
        <v>low_income</v>
      </c>
      <c r="G21350">
        <v>2022</v>
      </c>
      <c r="H21350" s="19">
        <f ca="1">DATE(Data[[#This Row],[Null5]],1,1)</f>
        <v>44562</v>
      </c>
      <c r="I21350">
        <f>(Data[[#This Row],[Null4]] - 1900) * 366</f>
        <v>44652</v>
      </c>
      <c r="J21350" s="19">
        <f ca="1">DATE(Data[[#This Row],[Null5]],1,1)</f>
        <v>44562</v>
      </c>
      <c r="K21350" s="2">
        <v>1</v>
      </c>
      <c r="L21350" t="s">
        <v>194</v>
      </c>
    </row>
    <row r="21351" spans="1:12" x14ac:dyDescent="0.35">
      <c r="A21351" t="s">
        <v>166</v>
      </c>
      <c r="B21351" t="str">
        <f>_xlfn.XLOOKUP(A21351, Entities!A:A, Entities!N:N, "Not Found", 0)</f>
        <v>Uganda</v>
      </c>
      <c r="C21351" t="str">
        <f>PROPER(Data[[#This Row],[Null3]])</f>
        <v>Africa</v>
      </c>
      <c r="D21351" t="str">
        <f>_xlfn.XLOOKUP(B21351, Entities!N:N, Entities!V:V, "Not Found", 0)</f>
        <v>africa</v>
      </c>
      <c r="E21351" t="str">
        <f t="shared" si="453"/>
        <v>Low-Income</v>
      </c>
      <c r="F21351" t="str">
        <f>_xlfn.XLOOKUP(B21351,Entities!N:N,Entities!D:D,,0)</f>
        <v>low_income</v>
      </c>
      <c r="G21351">
        <v>1962</v>
      </c>
      <c r="H21351" s="19">
        <f ca="1">DATE(Data[[#This Row],[Null5]],1,1)</f>
        <v>22647</v>
      </c>
      <c r="I21351">
        <f>(Data[[#This Row],[Null4]] - 1900) * 366</f>
        <v>22692</v>
      </c>
      <c r="J21351" s="19">
        <f ca="1">DATE(Data[[#This Row],[Null5]],1,1)</f>
        <v>22647</v>
      </c>
      <c r="K21351" s="2">
        <v>0</v>
      </c>
      <c r="L21351" t="s">
        <v>194</v>
      </c>
    </row>
    <row r="21352" spans="1:12" x14ac:dyDescent="0.35">
      <c r="A21352" t="s">
        <v>166</v>
      </c>
      <c r="B21352" t="str">
        <f>_xlfn.XLOOKUP(A21352, Entities!A:A, Entities!N:N, "Not Found", 0)</f>
        <v>Uganda</v>
      </c>
      <c r="C21352" t="str">
        <f>PROPER(Data[[#This Row],[Null3]])</f>
        <v>Africa</v>
      </c>
      <c r="D21352" t="str">
        <f>_xlfn.XLOOKUP(B21352, Entities!N:N, Entities!V:V, "Not Found", 0)</f>
        <v>africa</v>
      </c>
      <c r="E21352" t="str">
        <f t="shared" si="453"/>
        <v>Low-Income</v>
      </c>
      <c r="F21352" t="str">
        <f>_xlfn.XLOOKUP(B21352,Entities!N:N,Entities!D:D,,0)</f>
        <v>low_income</v>
      </c>
      <c r="G21352">
        <v>1963</v>
      </c>
      <c r="H21352" s="19">
        <f ca="1">DATE(Data[[#This Row],[Null5]],1,1)</f>
        <v>23012</v>
      </c>
      <c r="I21352">
        <f>(Data[[#This Row],[Null4]] - 1900) * 366</f>
        <v>23058</v>
      </c>
      <c r="J21352" s="19">
        <f ca="1">DATE(Data[[#This Row],[Null5]],1,1)</f>
        <v>23012</v>
      </c>
      <c r="K21352" s="2">
        <v>0</v>
      </c>
      <c r="L21352" t="s">
        <v>194</v>
      </c>
    </row>
    <row r="21353" spans="1:12" x14ac:dyDescent="0.35">
      <c r="A21353" t="s">
        <v>166</v>
      </c>
      <c r="B21353" t="str">
        <f>_xlfn.XLOOKUP(A21353, Entities!A:A, Entities!N:N, "Not Found", 0)</f>
        <v>Uganda</v>
      </c>
      <c r="C21353" t="str">
        <f>PROPER(Data[[#This Row],[Null3]])</f>
        <v>Africa</v>
      </c>
      <c r="D21353" t="str">
        <f>_xlfn.XLOOKUP(B21353, Entities!N:N, Entities!V:V, "Not Found", 0)</f>
        <v>africa</v>
      </c>
      <c r="E21353" t="str">
        <f t="shared" si="453"/>
        <v>Low-Income</v>
      </c>
      <c r="F21353" t="str">
        <f>_xlfn.XLOOKUP(B21353,Entities!N:N,Entities!D:D,,0)</f>
        <v>low_income</v>
      </c>
      <c r="G21353">
        <v>1964</v>
      </c>
      <c r="H21353" s="19">
        <f ca="1">DATE(Data[[#This Row],[Null5]],1,1)</f>
        <v>23377</v>
      </c>
      <c r="I21353">
        <f>(Data[[#This Row],[Null4]] - 1900) * 366</f>
        <v>23424</v>
      </c>
      <c r="J21353" s="19">
        <f ca="1">DATE(Data[[#This Row],[Null5]],1,1)</f>
        <v>23377</v>
      </c>
      <c r="K21353" s="2">
        <v>1</v>
      </c>
      <c r="L21353" t="s">
        <v>194</v>
      </c>
    </row>
    <row r="21354" spans="1:12" x14ac:dyDescent="0.35">
      <c r="A21354" t="s">
        <v>166</v>
      </c>
      <c r="B21354" t="str">
        <f>_xlfn.XLOOKUP(A21354, Entities!A:A, Entities!N:N, "Not Found", 0)</f>
        <v>Uganda</v>
      </c>
      <c r="C21354" t="str">
        <f>PROPER(Data[[#This Row],[Null3]])</f>
        <v>Africa</v>
      </c>
      <c r="D21354" t="str">
        <f>_xlfn.XLOOKUP(B21354, Entities!N:N, Entities!V:V, "Not Found", 0)</f>
        <v>africa</v>
      </c>
      <c r="E21354" t="str">
        <f t="shared" si="453"/>
        <v>Low-Income</v>
      </c>
      <c r="F21354" t="str">
        <f>_xlfn.XLOOKUP(B21354,Entities!N:N,Entities!D:D,,0)</f>
        <v>low_income</v>
      </c>
      <c r="G21354">
        <v>1965</v>
      </c>
      <c r="H21354" s="19">
        <f ca="1">DATE(Data[[#This Row],[Null5]],1,1)</f>
        <v>23743</v>
      </c>
      <c r="I21354">
        <f>(Data[[#This Row],[Null4]] - 1900) * 366</f>
        <v>23790</v>
      </c>
      <c r="J21354" s="19">
        <f ca="1">DATE(Data[[#This Row],[Null5]],1,1)</f>
        <v>23743</v>
      </c>
      <c r="K21354" s="2">
        <v>1</v>
      </c>
      <c r="L21354" t="s">
        <v>194</v>
      </c>
    </row>
    <row r="21355" spans="1:12" x14ac:dyDescent="0.35">
      <c r="A21355" t="s">
        <v>166</v>
      </c>
      <c r="B21355" t="str">
        <f>_xlfn.XLOOKUP(A21355, Entities!A:A, Entities!N:N, "Not Found", 0)</f>
        <v>Uganda</v>
      </c>
      <c r="C21355" t="str">
        <f>PROPER(Data[[#This Row],[Null3]])</f>
        <v>Africa</v>
      </c>
      <c r="D21355" t="str">
        <f>_xlfn.XLOOKUP(B21355, Entities!N:N, Entities!V:V, "Not Found", 0)</f>
        <v>africa</v>
      </c>
      <c r="E21355" t="str">
        <f t="shared" si="453"/>
        <v>Low-Income</v>
      </c>
      <c r="F21355" t="str">
        <f>_xlfn.XLOOKUP(B21355,Entities!N:N,Entities!D:D,,0)</f>
        <v>low_income</v>
      </c>
      <c r="G21355">
        <v>1966</v>
      </c>
      <c r="H21355" s="19">
        <f ca="1">DATE(Data[[#This Row],[Null5]],1,1)</f>
        <v>24108</v>
      </c>
      <c r="I21355">
        <f>(Data[[#This Row],[Null4]] - 1900) * 366</f>
        <v>24156</v>
      </c>
      <c r="J21355" s="19">
        <f ca="1">DATE(Data[[#This Row],[Null5]],1,1)</f>
        <v>24108</v>
      </c>
      <c r="K21355" s="2">
        <v>1</v>
      </c>
      <c r="L21355" t="s">
        <v>194</v>
      </c>
    </row>
    <row r="21356" spans="1:12" x14ac:dyDescent="0.35">
      <c r="A21356" t="s">
        <v>166</v>
      </c>
      <c r="B21356" t="str">
        <f>_xlfn.XLOOKUP(A21356, Entities!A:A, Entities!N:N, "Not Found", 0)</f>
        <v>Uganda</v>
      </c>
      <c r="C21356" t="str">
        <f>PROPER(Data[[#This Row],[Null3]])</f>
        <v>Africa</v>
      </c>
      <c r="D21356" t="str">
        <f>_xlfn.XLOOKUP(B21356, Entities!N:N, Entities!V:V, "Not Found", 0)</f>
        <v>africa</v>
      </c>
      <c r="E21356" t="str">
        <f t="shared" si="453"/>
        <v>Low-Income</v>
      </c>
      <c r="F21356" t="str">
        <f>_xlfn.XLOOKUP(B21356,Entities!N:N,Entities!D:D,,0)</f>
        <v>low_income</v>
      </c>
      <c r="G21356">
        <v>1967</v>
      </c>
      <c r="H21356" s="19">
        <f ca="1">DATE(Data[[#This Row],[Null5]],1,1)</f>
        <v>24473</v>
      </c>
      <c r="I21356">
        <f>(Data[[#This Row],[Null4]] - 1900) * 366</f>
        <v>24522</v>
      </c>
      <c r="J21356" s="19">
        <f ca="1">DATE(Data[[#This Row],[Null5]],1,1)</f>
        <v>24473</v>
      </c>
      <c r="K21356" s="2">
        <v>2</v>
      </c>
      <c r="L21356" t="s">
        <v>194</v>
      </c>
    </row>
    <row r="21357" spans="1:12" x14ac:dyDescent="0.35">
      <c r="A21357" t="s">
        <v>166</v>
      </c>
      <c r="B21357" t="str">
        <f>_xlfn.XLOOKUP(A21357, Entities!A:A, Entities!N:N, "Not Found", 0)</f>
        <v>Uganda</v>
      </c>
      <c r="C21357" t="str">
        <f>PROPER(Data[[#This Row],[Null3]])</f>
        <v>Africa</v>
      </c>
      <c r="D21357" t="str">
        <f>_xlfn.XLOOKUP(B21357, Entities!N:N, Entities!V:V, "Not Found", 0)</f>
        <v>africa</v>
      </c>
      <c r="E21357" t="str">
        <f t="shared" si="453"/>
        <v>Low-Income</v>
      </c>
      <c r="F21357" t="str">
        <f>_xlfn.XLOOKUP(B21357,Entities!N:N,Entities!D:D,,0)</f>
        <v>low_income</v>
      </c>
      <c r="G21357">
        <v>1968</v>
      </c>
      <c r="H21357" s="19">
        <f ca="1">DATE(Data[[#This Row],[Null5]],1,1)</f>
        <v>24838</v>
      </c>
      <c r="I21357">
        <f>(Data[[#This Row],[Null4]] - 1900) * 366</f>
        <v>24888</v>
      </c>
      <c r="J21357" s="19">
        <f ca="1">DATE(Data[[#This Row],[Null5]],1,1)</f>
        <v>24838</v>
      </c>
      <c r="K21357" s="2">
        <v>2</v>
      </c>
      <c r="L21357" t="s">
        <v>194</v>
      </c>
    </row>
    <row r="21358" spans="1:12" x14ac:dyDescent="0.35">
      <c r="A21358" t="s">
        <v>166</v>
      </c>
      <c r="B21358" t="str">
        <f>_xlfn.XLOOKUP(A21358, Entities!A:A, Entities!N:N, "Not Found", 0)</f>
        <v>Uganda</v>
      </c>
      <c r="C21358" t="str">
        <f>PROPER(Data[[#This Row],[Null3]])</f>
        <v>Africa</v>
      </c>
      <c r="D21358" t="str">
        <f>_xlfn.XLOOKUP(B21358, Entities!N:N, Entities!V:V, "Not Found", 0)</f>
        <v>africa</v>
      </c>
      <c r="E21358" t="str">
        <f t="shared" si="453"/>
        <v>Low-Income</v>
      </c>
      <c r="F21358" t="str">
        <f>_xlfn.XLOOKUP(B21358,Entities!N:N,Entities!D:D,,0)</f>
        <v>low_income</v>
      </c>
      <c r="G21358">
        <v>1969</v>
      </c>
      <c r="H21358" s="19">
        <f ca="1">DATE(Data[[#This Row],[Null5]],1,1)</f>
        <v>25204</v>
      </c>
      <c r="I21358">
        <f>(Data[[#This Row],[Null4]] - 1900) * 366</f>
        <v>25254</v>
      </c>
      <c r="J21358" s="19">
        <f ca="1">DATE(Data[[#This Row],[Null5]],1,1)</f>
        <v>25204</v>
      </c>
      <c r="K21358" s="2">
        <v>2</v>
      </c>
      <c r="L21358" t="s">
        <v>194</v>
      </c>
    </row>
    <row r="21359" spans="1:12" x14ac:dyDescent="0.35">
      <c r="A21359" t="s">
        <v>166</v>
      </c>
      <c r="B21359" t="str">
        <f>_xlfn.XLOOKUP(A21359, Entities!A:A, Entities!N:N, "Not Found", 0)</f>
        <v>Uganda</v>
      </c>
      <c r="C21359" t="str">
        <f>PROPER(Data[[#This Row],[Null3]])</f>
        <v>Africa</v>
      </c>
      <c r="D21359" t="str">
        <f>_xlfn.XLOOKUP(B21359, Entities!N:N, Entities!V:V, "Not Found", 0)</f>
        <v>africa</v>
      </c>
      <c r="E21359" t="str">
        <f t="shared" si="453"/>
        <v>Low-Income</v>
      </c>
      <c r="F21359" t="str">
        <f>_xlfn.XLOOKUP(B21359,Entities!N:N,Entities!D:D,,0)</f>
        <v>low_income</v>
      </c>
      <c r="G21359">
        <v>1970</v>
      </c>
      <c r="H21359" s="19">
        <f ca="1">DATE(Data[[#This Row],[Null5]],1,1)</f>
        <v>25569</v>
      </c>
      <c r="I21359">
        <f>(Data[[#This Row],[Null4]] - 1900) * 366</f>
        <v>25620</v>
      </c>
      <c r="J21359" s="19">
        <f ca="1">DATE(Data[[#This Row],[Null5]],1,1)</f>
        <v>25569</v>
      </c>
      <c r="K21359" s="2">
        <v>2</v>
      </c>
      <c r="L21359" t="s">
        <v>194</v>
      </c>
    </row>
    <row r="21360" spans="1:12" x14ac:dyDescent="0.35">
      <c r="A21360" t="s">
        <v>166</v>
      </c>
      <c r="B21360" t="str">
        <f>_xlfn.XLOOKUP(A21360, Entities!A:A, Entities!N:N, "Not Found", 0)</f>
        <v>Uganda</v>
      </c>
      <c r="C21360" t="str">
        <f>PROPER(Data[[#This Row],[Null3]])</f>
        <v>Africa</v>
      </c>
      <c r="D21360" t="str">
        <f>_xlfn.XLOOKUP(B21360, Entities!N:N, Entities!V:V, "Not Found", 0)</f>
        <v>africa</v>
      </c>
      <c r="E21360" t="str">
        <f t="shared" si="453"/>
        <v>Low-Income</v>
      </c>
      <c r="F21360" t="str">
        <f>_xlfn.XLOOKUP(B21360,Entities!N:N,Entities!D:D,,0)</f>
        <v>low_income</v>
      </c>
      <c r="G21360">
        <v>1971</v>
      </c>
      <c r="H21360" s="19">
        <f ca="1">DATE(Data[[#This Row],[Null5]],1,1)</f>
        <v>25934</v>
      </c>
      <c r="I21360">
        <f>(Data[[#This Row],[Null4]] - 1900) * 366</f>
        <v>25986</v>
      </c>
      <c r="J21360" s="19">
        <f ca="1">DATE(Data[[#This Row],[Null5]],1,1)</f>
        <v>25934</v>
      </c>
      <c r="K21360" s="2">
        <v>3</v>
      </c>
      <c r="L21360" t="s">
        <v>194</v>
      </c>
    </row>
    <row r="21361" spans="1:12" x14ac:dyDescent="0.35">
      <c r="A21361" t="s">
        <v>166</v>
      </c>
      <c r="B21361" t="str">
        <f>_xlfn.XLOOKUP(A21361, Entities!A:A, Entities!N:N, "Not Found", 0)</f>
        <v>Uganda</v>
      </c>
      <c r="C21361" t="str">
        <f>PROPER(Data[[#This Row],[Null3]])</f>
        <v>Africa</v>
      </c>
      <c r="D21361" t="str">
        <f>_xlfn.XLOOKUP(B21361, Entities!N:N, Entities!V:V, "Not Found", 0)</f>
        <v>africa</v>
      </c>
      <c r="E21361" t="str">
        <f t="shared" si="453"/>
        <v>Low-Income</v>
      </c>
      <c r="F21361" t="str">
        <f>_xlfn.XLOOKUP(B21361,Entities!N:N,Entities!D:D,,0)</f>
        <v>low_income</v>
      </c>
      <c r="G21361">
        <v>1972</v>
      </c>
      <c r="H21361" s="19">
        <f ca="1">DATE(Data[[#This Row],[Null5]],1,1)</f>
        <v>26299</v>
      </c>
      <c r="I21361">
        <f>(Data[[#This Row],[Null4]] - 1900) * 366</f>
        <v>26352</v>
      </c>
      <c r="J21361" s="19">
        <f ca="1">DATE(Data[[#This Row],[Null5]],1,1)</f>
        <v>26299</v>
      </c>
      <c r="K21361" s="2">
        <v>4</v>
      </c>
      <c r="L21361" t="s">
        <v>194</v>
      </c>
    </row>
    <row r="21362" spans="1:12" x14ac:dyDescent="0.35">
      <c r="A21362" t="s">
        <v>166</v>
      </c>
      <c r="B21362" t="str">
        <f>_xlfn.XLOOKUP(A21362, Entities!A:A, Entities!N:N, "Not Found", 0)</f>
        <v>Uganda</v>
      </c>
      <c r="C21362" t="str">
        <f>PROPER(Data[[#This Row],[Null3]])</f>
        <v>Africa</v>
      </c>
      <c r="D21362" t="str">
        <f>_xlfn.XLOOKUP(B21362, Entities!N:N, Entities!V:V, "Not Found", 0)</f>
        <v>africa</v>
      </c>
      <c r="E21362" t="str">
        <f t="shared" si="453"/>
        <v>Low-Income</v>
      </c>
      <c r="F21362" t="str">
        <f>_xlfn.XLOOKUP(B21362,Entities!N:N,Entities!D:D,,0)</f>
        <v>low_income</v>
      </c>
      <c r="G21362">
        <v>1973</v>
      </c>
      <c r="H21362" s="19">
        <f ca="1">DATE(Data[[#This Row],[Null5]],1,1)</f>
        <v>26665</v>
      </c>
      <c r="I21362">
        <f>(Data[[#This Row],[Null4]] - 1900) * 366</f>
        <v>26718</v>
      </c>
      <c r="J21362" s="19">
        <f ca="1">DATE(Data[[#This Row],[Null5]],1,1)</f>
        <v>26665</v>
      </c>
      <c r="K21362" s="2">
        <v>3</v>
      </c>
      <c r="L21362" t="s">
        <v>194</v>
      </c>
    </row>
    <row r="21363" spans="1:12" x14ac:dyDescent="0.35">
      <c r="A21363" t="s">
        <v>166</v>
      </c>
      <c r="B21363" t="str">
        <f>_xlfn.XLOOKUP(A21363, Entities!A:A, Entities!N:N, "Not Found", 0)</f>
        <v>Uganda</v>
      </c>
      <c r="C21363" t="str">
        <f>PROPER(Data[[#This Row],[Null3]])</f>
        <v>Africa</v>
      </c>
      <c r="D21363" t="str">
        <f>_xlfn.XLOOKUP(B21363, Entities!N:N, Entities!V:V, "Not Found", 0)</f>
        <v>africa</v>
      </c>
      <c r="E21363" t="str">
        <f t="shared" si="453"/>
        <v>Low-Income</v>
      </c>
      <c r="F21363" t="str">
        <f>_xlfn.XLOOKUP(B21363,Entities!N:N,Entities!D:D,,0)</f>
        <v>low_income</v>
      </c>
      <c r="G21363">
        <v>1974</v>
      </c>
      <c r="H21363" s="19">
        <f ca="1">DATE(Data[[#This Row],[Null5]],1,1)</f>
        <v>27030</v>
      </c>
      <c r="I21363">
        <f>(Data[[#This Row],[Null4]] - 1900) * 366</f>
        <v>27084</v>
      </c>
      <c r="J21363" s="19">
        <f ca="1">DATE(Data[[#This Row],[Null5]],1,1)</f>
        <v>27030</v>
      </c>
      <c r="K21363" s="2">
        <v>4</v>
      </c>
      <c r="L21363" t="s">
        <v>194</v>
      </c>
    </row>
    <row r="21364" spans="1:12" x14ac:dyDescent="0.35">
      <c r="A21364" t="s">
        <v>166</v>
      </c>
      <c r="B21364" t="str">
        <f>_xlfn.XLOOKUP(A21364, Entities!A:A, Entities!N:N, "Not Found", 0)</f>
        <v>Uganda</v>
      </c>
      <c r="C21364" t="str">
        <f>PROPER(Data[[#This Row],[Null3]])</f>
        <v>Africa</v>
      </c>
      <c r="D21364" t="str">
        <f>_xlfn.XLOOKUP(B21364, Entities!N:N, Entities!V:V, "Not Found", 0)</f>
        <v>africa</v>
      </c>
      <c r="E21364" t="str">
        <f t="shared" si="453"/>
        <v>Low-Income</v>
      </c>
      <c r="F21364" t="str">
        <f>_xlfn.XLOOKUP(B21364,Entities!N:N,Entities!D:D,,0)</f>
        <v>low_income</v>
      </c>
      <c r="G21364">
        <v>1975</v>
      </c>
      <c r="H21364" s="19">
        <f ca="1">DATE(Data[[#This Row],[Null5]],1,1)</f>
        <v>27395</v>
      </c>
      <c r="I21364">
        <f>(Data[[#This Row],[Null4]] - 1900) * 366</f>
        <v>27450</v>
      </c>
      <c r="J21364" s="19">
        <f ca="1">DATE(Data[[#This Row],[Null5]],1,1)</f>
        <v>27395</v>
      </c>
      <c r="K21364" s="2">
        <v>3</v>
      </c>
      <c r="L21364" t="s">
        <v>194</v>
      </c>
    </row>
    <row r="21365" spans="1:12" x14ac:dyDescent="0.35">
      <c r="A21365" t="s">
        <v>166</v>
      </c>
      <c r="B21365" t="str">
        <f>_xlfn.XLOOKUP(A21365, Entities!A:A, Entities!N:N, "Not Found", 0)</f>
        <v>Uganda</v>
      </c>
      <c r="C21365" t="str">
        <f>PROPER(Data[[#This Row],[Null3]])</f>
        <v>Africa</v>
      </c>
      <c r="D21365" t="str">
        <f>_xlfn.XLOOKUP(B21365, Entities!N:N, Entities!V:V, "Not Found", 0)</f>
        <v>africa</v>
      </c>
      <c r="E21365" t="str">
        <f t="shared" si="453"/>
        <v>Low-Income</v>
      </c>
      <c r="F21365" t="str">
        <f>_xlfn.XLOOKUP(B21365,Entities!N:N,Entities!D:D,,0)</f>
        <v>low_income</v>
      </c>
      <c r="G21365">
        <v>1976</v>
      </c>
      <c r="H21365" s="19">
        <f ca="1">DATE(Data[[#This Row],[Null5]],1,1)</f>
        <v>27760</v>
      </c>
      <c r="I21365">
        <f>(Data[[#This Row],[Null4]] - 1900) * 366</f>
        <v>27816</v>
      </c>
      <c r="J21365" s="19">
        <f ca="1">DATE(Data[[#This Row],[Null5]],1,1)</f>
        <v>27760</v>
      </c>
      <c r="K21365" s="2">
        <v>3</v>
      </c>
      <c r="L21365" t="s">
        <v>194</v>
      </c>
    </row>
    <row r="21366" spans="1:12" x14ac:dyDescent="0.35">
      <c r="A21366" t="s">
        <v>166</v>
      </c>
      <c r="B21366" t="str">
        <f>_xlfn.XLOOKUP(A21366, Entities!A:A, Entities!N:N, "Not Found", 0)</f>
        <v>Uganda</v>
      </c>
      <c r="C21366" t="str">
        <f>PROPER(Data[[#This Row],[Null3]])</f>
        <v>Africa</v>
      </c>
      <c r="D21366" t="str">
        <f>_xlfn.XLOOKUP(B21366, Entities!N:N, Entities!V:V, "Not Found", 0)</f>
        <v>africa</v>
      </c>
      <c r="E21366" t="str">
        <f t="shared" si="453"/>
        <v>Low-Income</v>
      </c>
      <c r="F21366" t="str">
        <f>_xlfn.XLOOKUP(B21366,Entities!N:N,Entities!D:D,,0)</f>
        <v>low_income</v>
      </c>
      <c r="G21366">
        <v>1977</v>
      </c>
      <c r="H21366" s="19">
        <f ca="1">DATE(Data[[#This Row],[Null5]],1,1)</f>
        <v>28126</v>
      </c>
      <c r="I21366">
        <f>(Data[[#This Row],[Null4]] - 1900) * 366</f>
        <v>28182</v>
      </c>
      <c r="J21366" s="19">
        <f ca="1">DATE(Data[[#This Row],[Null5]],1,1)</f>
        <v>28126</v>
      </c>
      <c r="K21366" s="2">
        <v>2</v>
      </c>
      <c r="L21366" t="s">
        <v>194</v>
      </c>
    </row>
    <row r="21367" spans="1:12" x14ac:dyDescent="0.35">
      <c r="A21367" t="s">
        <v>166</v>
      </c>
      <c r="B21367" t="str">
        <f>_xlfn.XLOOKUP(A21367, Entities!A:A, Entities!N:N, "Not Found", 0)</f>
        <v>Uganda</v>
      </c>
      <c r="C21367" t="str">
        <f>PROPER(Data[[#This Row],[Null3]])</f>
        <v>Africa</v>
      </c>
      <c r="D21367" t="str">
        <f>_xlfn.XLOOKUP(B21367, Entities!N:N, Entities!V:V, "Not Found", 0)</f>
        <v>africa</v>
      </c>
      <c r="E21367" t="str">
        <f t="shared" si="453"/>
        <v>Low-Income</v>
      </c>
      <c r="F21367" t="str">
        <f>_xlfn.XLOOKUP(B21367,Entities!N:N,Entities!D:D,,0)</f>
        <v>low_income</v>
      </c>
      <c r="G21367">
        <v>1978</v>
      </c>
      <c r="H21367" s="19">
        <f ca="1">DATE(Data[[#This Row],[Null5]],1,1)</f>
        <v>28491</v>
      </c>
      <c r="I21367">
        <f>(Data[[#This Row],[Null4]] - 1900) * 366</f>
        <v>28548</v>
      </c>
      <c r="J21367" s="19">
        <f ca="1">DATE(Data[[#This Row],[Null5]],1,1)</f>
        <v>28491</v>
      </c>
      <c r="K21367" s="2">
        <v>2</v>
      </c>
      <c r="L21367" t="s">
        <v>194</v>
      </c>
    </row>
    <row r="21368" spans="1:12" x14ac:dyDescent="0.35">
      <c r="A21368" t="s">
        <v>166</v>
      </c>
      <c r="B21368" t="str">
        <f>_xlfn.XLOOKUP(A21368, Entities!A:A, Entities!N:N, "Not Found", 0)</f>
        <v>Uganda</v>
      </c>
      <c r="C21368" t="str">
        <f>PROPER(Data[[#This Row],[Null3]])</f>
        <v>Africa</v>
      </c>
      <c r="D21368" t="str">
        <f>_xlfn.XLOOKUP(B21368, Entities!N:N, Entities!V:V, "Not Found", 0)</f>
        <v>africa</v>
      </c>
      <c r="E21368" t="str">
        <f t="shared" si="453"/>
        <v>Low-Income</v>
      </c>
      <c r="F21368" t="str">
        <f>_xlfn.XLOOKUP(B21368,Entities!N:N,Entities!D:D,,0)</f>
        <v>low_income</v>
      </c>
      <c r="G21368">
        <v>1979</v>
      </c>
      <c r="H21368" s="19">
        <f ca="1">DATE(Data[[#This Row],[Null5]],1,1)</f>
        <v>28856</v>
      </c>
      <c r="I21368">
        <f>(Data[[#This Row],[Null4]] - 1900) * 366</f>
        <v>28914</v>
      </c>
      <c r="J21368" s="19">
        <f ca="1">DATE(Data[[#This Row],[Null5]],1,1)</f>
        <v>28856</v>
      </c>
      <c r="K21368" s="2">
        <v>2</v>
      </c>
      <c r="L21368" t="s">
        <v>194</v>
      </c>
    </row>
    <row r="21369" spans="1:12" x14ac:dyDescent="0.35">
      <c r="A21369" t="s">
        <v>166</v>
      </c>
      <c r="B21369" t="str">
        <f>_xlfn.XLOOKUP(A21369, Entities!A:A, Entities!N:N, "Not Found", 0)</f>
        <v>Uganda</v>
      </c>
      <c r="C21369" t="str">
        <f>PROPER(Data[[#This Row],[Null3]])</f>
        <v>Africa</v>
      </c>
      <c r="D21369" t="str">
        <f>_xlfn.XLOOKUP(B21369, Entities!N:N, Entities!V:V, "Not Found", 0)</f>
        <v>africa</v>
      </c>
      <c r="E21369" t="str">
        <f t="shared" si="453"/>
        <v>Low-Income</v>
      </c>
      <c r="F21369" t="str">
        <f>_xlfn.XLOOKUP(B21369,Entities!N:N,Entities!D:D,,0)</f>
        <v>low_income</v>
      </c>
      <c r="G21369">
        <v>1980</v>
      </c>
      <c r="H21369" s="19">
        <f ca="1">DATE(Data[[#This Row],[Null5]],1,1)</f>
        <v>29221</v>
      </c>
      <c r="I21369">
        <f>(Data[[#This Row],[Null4]] - 1900) * 366</f>
        <v>29280</v>
      </c>
      <c r="J21369" s="19">
        <f ca="1">DATE(Data[[#This Row],[Null5]],1,1)</f>
        <v>29221</v>
      </c>
      <c r="K21369" s="2">
        <v>2</v>
      </c>
      <c r="L21369" t="s">
        <v>194</v>
      </c>
    </row>
    <row r="21370" spans="1:12" x14ac:dyDescent="0.35">
      <c r="A21370" t="s">
        <v>166</v>
      </c>
      <c r="B21370" t="str">
        <f>_xlfn.XLOOKUP(A21370, Entities!A:A, Entities!N:N, "Not Found", 0)</f>
        <v>Uganda</v>
      </c>
      <c r="C21370" t="str">
        <f>PROPER(Data[[#This Row],[Null3]])</f>
        <v>Africa</v>
      </c>
      <c r="D21370" t="str">
        <f>_xlfn.XLOOKUP(B21370, Entities!N:N, Entities!V:V, "Not Found", 0)</f>
        <v>africa</v>
      </c>
      <c r="E21370" t="str">
        <f t="shared" si="453"/>
        <v>Low-Income</v>
      </c>
      <c r="F21370" t="str">
        <f>_xlfn.XLOOKUP(B21370,Entities!N:N,Entities!D:D,,0)</f>
        <v>low_income</v>
      </c>
      <c r="G21370">
        <v>1981</v>
      </c>
      <c r="H21370" s="19">
        <f ca="1">DATE(Data[[#This Row],[Null5]],1,1)</f>
        <v>29587</v>
      </c>
      <c r="I21370">
        <f>(Data[[#This Row],[Null4]] - 1900) * 366</f>
        <v>29646</v>
      </c>
      <c r="J21370" s="19">
        <f ca="1">DATE(Data[[#This Row],[Null5]],1,1)</f>
        <v>29587</v>
      </c>
      <c r="K21370" s="2">
        <v>2</v>
      </c>
      <c r="L21370" t="s">
        <v>194</v>
      </c>
    </row>
    <row r="21371" spans="1:12" x14ac:dyDescent="0.35">
      <c r="A21371" t="s">
        <v>166</v>
      </c>
      <c r="B21371" t="str">
        <f>_xlfn.XLOOKUP(A21371, Entities!A:A, Entities!N:N, "Not Found", 0)</f>
        <v>Uganda</v>
      </c>
      <c r="C21371" t="str">
        <f>PROPER(Data[[#This Row],[Null3]])</f>
        <v>Africa</v>
      </c>
      <c r="D21371" t="str">
        <f>_xlfn.XLOOKUP(B21371, Entities!N:N, Entities!V:V, "Not Found", 0)</f>
        <v>africa</v>
      </c>
      <c r="E21371" t="str">
        <f t="shared" si="453"/>
        <v>Low-Income</v>
      </c>
      <c r="F21371" t="str">
        <f>_xlfn.XLOOKUP(B21371,Entities!N:N,Entities!D:D,,0)</f>
        <v>low_income</v>
      </c>
      <c r="G21371">
        <v>1982</v>
      </c>
      <c r="H21371" s="19">
        <f ca="1">DATE(Data[[#This Row],[Null5]],1,1)</f>
        <v>29952</v>
      </c>
      <c r="I21371">
        <f>(Data[[#This Row],[Null4]] - 1900) * 366</f>
        <v>30012</v>
      </c>
      <c r="J21371" s="19">
        <f ca="1">DATE(Data[[#This Row],[Null5]],1,1)</f>
        <v>29952</v>
      </c>
      <c r="K21371" s="2">
        <v>2</v>
      </c>
      <c r="L21371" t="s">
        <v>194</v>
      </c>
    </row>
    <row r="21372" spans="1:12" x14ac:dyDescent="0.35">
      <c r="A21372" t="s">
        <v>166</v>
      </c>
      <c r="B21372" t="str">
        <f>_xlfn.XLOOKUP(A21372, Entities!A:A, Entities!N:N, "Not Found", 0)</f>
        <v>Uganda</v>
      </c>
      <c r="C21372" t="str">
        <f>PROPER(Data[[#This Row],[Null3]])</f>
        <v>Africa</v>
      </c>
      <c r="D21372" t="str">
        <f>_xlfn.XLOOKUP(B21372, Entities!N:N, Entities!V:V, "Not Found", 0)</f>
        <v>africa</v>
      </c>
      <c r="E21372" t="str">
        <f t="shared" si="453"/>
        <v>Low-Income</v>
      </c>
      <c r="F21372" t="str">
        <f>_xlfn.XLOOKUP(B21372,Entities!N:N,Entities!D:D,,0)</f>
        <v>low_income</v>
      </c>
      <c r="G21372">
        <v>1983</v>
      </c>
      <c r="H21372" s="19">
        <f ca="1">DATE(Data[[#This Row],[Null5]],1,1)</f>
        <v>30317</v>
      </c>
      <c r="I21372">
        <f>(Data[[#This Row],[Null4]] - 1900) * 366</f>
        <v>30378</v>
      </c>
      <c r="J21372" s="19">
        <f ca="1">DATE(Data[[#This Row],[Null5]],1,1)</f>
        <v>30317</v>
      </c>
      <c r="K21372" s="2">
        <v>2</v>
      </c>
      <c r="L21372" t="s">
        <v>194</v>
      </c>
    </row>
    <row r="21373" spans="1:12" x14ac:dyDescent="0.35">
      <c r="A21373" t="s">
        <v>166</v>
      </c>
      <c r="B21373" t="str">
        <f>_xlfn.XLOOKUP(A21373, Entities!A:A, Entities!N:N, "Not Found", 0)</f>
        <v>Uganda</v>
      </c>
      <c r="C21373" t="str">
        <f>PROPER(Data[[#This Row],[Null3]])</f>
        <v>Africa</v>
      </c>
      <c r="D21373" t="str">
        <f>_xlfn.XLOOKUP(B21373, Entities!N:N, Entities!V:V, "Not Found", 0)</f>
        <v>africa</v>
      </c>
      <c r="E21373" t="str">
        <f t="shared" si="453"/>
        <v>Low-Income</v>
      </c>
      <c r="F21373" t="str">
        <f>_xlfn.XLOOKUP(B21373,Entities!N:N,Entities!D:D,,0)</f>
        <v>low_income</v>
      </c>
      <c r="G21373">
        <v>1984</v>
      </c>
      <c r="H21373" s="19">
        <f ca="1">DATE(Data[[#This Row],[Null5]],1,1)</f>
        <v>30682</v>
      </c>
      <c r="I21373">
        <f>(Data[[#This Row],[Null4]] - 1900) * 366</f>
        <v>30744</v>
      </c>
      <c r="J21373" s="19">
        <f ca="1">DATE(Data[[#This Row],[Null5]],1,1)</f>
        <v>30682</v>
      </c>
      <c r="K21373" s="2">
        <v>3</v>
      </c>
      <c r="L21373" t="s">
        <v>194</v>
      </c>
    </row>
    <row r="21374" spans="1:12" x14ac:dyDescent="0.35">
      <c r="A21374" t="s">
        <v>166</v>
      </c>
      <c r="B21374" t="str">
        <f>_xlfn.XLOOKUP(A21374, Entities!A:A, Entities!N:N, "Not Found", 0)</f>
        <v>Uganda</v>
      </c>
      <c r="C21374" t="str">
        <f>PROPER(Data[[#This Row],[Null3]])</f>
        <v>Africa</v>
      </c>
      <c r="D21374" t="str">
        <f>_xlfn.XLOOKUP(B21374, Entities!N:N, Entities!V:V, "Not Found", 0)</f>
        <v>africa</v>
      </c>
      <c r="E21374" t="str">
        <f t="shared" si="453"/>
        <v>Low-Income</v>
      </c>
      <c r="F21374" t="str">
        <f>_xlfn.XLOOKUP(B21374,Entities!N:N,Entities!D:D,,0)</f>
        <v>low_income</v>
      </c>
      <c r="G21374">
        <v>1985</v>
      </c>
      <c r="H21374" s="19">
        <f ca="1">DATE(Data[[#This Row],[Null5]],1,1)</f>
        <v>31048</v>
      </c>
      <c r="I21374">
        <f>(Data[[#This Row],[Null4]] - 1900) * 366</f>
        <v>31110</v>
      </c>
      <c r="J21374" s="19">
        <f ca="1">DATE(Data[[#This Row],[Null5]],1,1)</f>
        <v>31048</v>
      </c>
      <c r="K21374" s="2">
        <v>3</v>
      </c>
      <c r="L21374" t="s">
        <v>194</v>
      </c>
    </row>
    <row r="21375" spans="1:12" x14ac:dyDescent="0.35">
      <c r="A21375" t="s">
        <v>166</v>
      </c>
      <c r="B21375" t="str">
        <f>_xlfn.XLOOKUP(A21375, Entities!A:A, Entities!N:N, "Not Found", 0)</f>
        <v>Uganda</v>
      </c>
      <c r="C21375" t="str">
        <f>PROPER(Data[[#This Row],[Null3]])</f>
        <v>Africa</v>
      </c>
      <c r="D21375" t="str">
        <f>_xlfn.XLOOKUP(B21375, Entities!N:N, Entities!V:V, "Not Found", 0)</f>
        <v>africa</v>
      </c>
      <c r="E21375" t="str">
        <f t="shared" si="453"/>
        <v>Low-Income</v>
      </c>
      <c r="F21375" t="str">
        <f>_xlfn.XLOOKUP(B21375,Entities!N:N,Entities!D:D,,0)</f>
        <v>low_income</v>
      </c>
      <c r="G21375">
        <v>1986</v>
      </c>
      <c r="H21375" s="19">
        <f ca="1">DATE(Data[[#This Row],[Null5]],1,1)</f>
        <v>31413</v>
      </c>
      <c r="I21375">
        <f>(Data[[#This Row],[Null4]] - 1900) * 366</f>
        <v>31476</v>
      </c>
      <c r="J21375" s="19">
        <f ca="1">DATE(Data[[#This Row],[Null5]],1,1)</f>
        <v>31413</v>
      </c>
      <c r="K21375" s="2">
        <v>3</v>
      </c>
      <c r="L21375" t="s">
        <v>194</v>
      </c>
    </row>
    <row r="21376" spans="1:12" x14ac:dyDescent="0.35">
      <c r="A21376" t="s">
        <v>166</v>
      </c>
      <c r="B21376" t="str">
        <f>_xlfn.XLOOKUP(A21376, Entities!A:A, Entities!N:N, "Not Found", 0)</f>
        <v>Uganda</v>
      </c>
      <c r="C21376" t="str">
        <f>PROPER(Data[[#This Row],[Null3]])</f>
        <v>Africa</v>
      </c>
      <c r="D21376" t="str">
        <f>_xlfn.XLOOKUP(B21376, Entities!N:N, Entities!V:V, "Not Found", 0)</f>
        <v>africa</v>
      </c>
      <c r="E21376" t="str">
        <f t="shared" si="453"/>
        <v>Low-Income</v>
      </c>
      <c r="F21376" t="str">
        <f>_xlfn.XLOOKUP(B21376,Entities!N:N,Entities!D:D,,0)</f>
        <v>low_income</v>
      </c>
      <c r="G21376">
        <v>1987</v>
      </c>
      <c r="H21376" s="19">
        <f ca="1">DATE(Data[[#This Row],[Null5]],1,1)</f>
        <v>31778</v>
      </c>
      <c r="I21376">
        <f>(Data[[#This Row],[Null4]] - 1900) * 366</f>
        <v>31842</v>
      </c>
      <c r="J21376" s="19">
        <f ca="1">DATE(Data[[#This Row],[Null5]],1,1)</f>
        <v>31778</v>
      </c>
      <c r="K21376" s="2">
        <v>3</v>
      </c>
      <c r="L21376" t="s">
        <v>194</v>
      </c>
    </row>
    <row r="21377" spans="1:12" x14ac:dyDescent="0.35">
      <c r="A21377" t="s">
        <v>166</v>
      </c>
      <c r="B21377" t="str">
        <f>_xlfn.XLOOKUP(A21377, Entities!A:A, Entities!N:N, "Not Found", 0)</f>
        <v>Uganda</v>
      </c>
      <c r="C21377" t="str">
        <f>PROPER(Data[[#This Row],[Null3]])</f>
        <v>Africa</v>
      </c>
      <c r="D21377" t="str">
        <f>_xlfn.XLOOKUP(B21377, Entities!N:N, Entities!V:V, "Not Found", 0)</f>
        <v>africa</v>
      </c>
      <c r="E21377" t="str">
        <f t="shared" si="453"/>
        <v>Low-Income</v>
      </c>
      <c r="F21377" t="str">
        <f>_xlfn.XLOOKUP(B21377,Entities!N:N,Entities!D:D,,0)</f>
        <v>low_income</v>
      </c>
      <c r="G21377">
        <v>1988</v>
      </c>
      <c r="H21377" s="19">
        <f ca="1">DATE(Data[[#This Row],[Null5]],1,1)</f>
        <v>32143</v>
      </c>
      <c r="I21377">
        <f>(Data[[#This Row],[Null4]] - 1900) * 366</f>
        <v>32208</v>
      </c>
      <c r="J21377" s="19">
        <f ca="1">DATE(Data[[#This Row],[Null5]],1,1)</f>
        <v>32143</v>
      </c>
      <c r="K21377" s="2">
        <v>2</v>
      </c>
      <c r="L21377" t="s">
        <v>194</v>
      </c>
    </row>
    <row r="21378" spans="1:12" x14ac:dyDescent="0.35">
      <c r="A21378" t="s">
        <v>166</v>
      </c>
      <c r="B21378" t="str">
        <f>_xlfn.XLOOKUP(A21378, Entities!A:A, Entities!N:N, "Not Found", 0)</f>
        <v>Uganda</v>
      </c>
      <c r="C21378" t="str">
        <f>PROPER(Data[[#This Row],[Null3]])</f>
        <v>Africa</v>
      </c>
      <c r="D21378" t="str">
        <f>_xlfn.XLOOKUP(B21378, Entities!N:N, Entities!V:V, "Not Found", 0)</f>
        <v>africa</v>
      </c>
      <c r="E21378" t="str">
        <f t="shared" si="453"/>
        <v>Low-Income</v>
      </c>
      <c r="F21378" t="str">
        <f>_xlfn.XLOOKUP(B21378,Entities!N:N,Entities!D:D,,0)</f>
        <v>low_income</v>
      </c>
      <c r="G21378">
        <v>1989</v>
      </c>
      <c r="H21378" s="19">
        <f ca="1">DATE(Data[[#This Row],[Null5]],1,1)</f>
        <v>32509</v>
      </c>
      <c r="I21378">
        <f>(Data[[#This Row],[Null4]] - 1900) * 366</f>
        <v>32574</v>
      </c>
      <c r="J21378" s="19">
        <f ca="1">DATE(Data[[#This Row],[Null5]],1,1)</f>
        <v>32509</v>
      </c>
      <c r="K21378" s="2">
        <v>3</v>
      </c>
      <c r="L21378" t="s">
        <v>194</v>
      </c>
    </row>
    <row r="21379" spans="1:12" x14ac:dyDescent="0.35">
      <c r="A21379" t="s">
        <v>166</v>
      </c>
      <c r="B21379" t="str">
        <f>_xlfn.XLOOKUP(A21379, Entities!A:A, Entities!N:N, "Not Found", 0)</f>
        <v>Uganda</v>
      </c>
      <c r="C21379" t="str">
        <f>PROPER(Data[[#This Row],[Null3]])</f>
        <v>Africa</v>
      </c>
      <c r="D21379" t="str">
        <f>_xlfn.XLOOKUP(B21379, Entities!N:N, Entities!V:V, "Not Found", 0)</f>
        <v>africa</v>
      </c>
      <c r="E21379" t="str">
        <f t="shared" ref="E21379:E21442" si="454">PROPER(SUBSTITUTE(SUBSTITUTE(F21379, "_", " ", 2), "_", "-", 1))</f>
        <v>Low-Income</v>
      </c>
      <c r="F21379" t="str">
        <f>_xlfn.XLOOKUP(B21379,Entities!N:N,Entities!D:D,,0)</f>
        <v>low_income</v>
      </c>
      <c r="G21379">
        <v>1990</v>
      </c>
      <c r="H21379" s="19">
        <f ca="1">DATE(Data[[#This Row],[Null5]],1,1)</f>
        <v>32874</v>
      </c>
      <c r="I21379">
        <f>(Data[[#This Row],[Null4]] - 1900) * 366</f>
        <v>32940</v>
      </c>
      <c r="J21379" s="19">
        <f ca="1">DATE(Data[[#This Row],[Null5]],1,1)</f>
        <v>32874</v>
      </c>
      <c r="K21379" s="2">
        <v>3</v>
      </c>
      <c r="L21379" t="s">
        <v>194</v>
      </c>
    </row>
    <row r="21380" spans="1:12" x14ac:dyDescent="0.35">
      <c r="A21380" t="s">
        <v>166</v>
      </c>
      <c r="B21380" t="str">
        <f>_xlfn.XLOOKUP(A21380, Entities!A:A, Entities!N:N, "Not Found", 0)</f>
        <v>Uganda</v>
      </c>
      <c r="C21380" t="str">
        <f>PROPER(Data[[#This Row],[Null3]])</f>
        <v>Africa</v>
      </c>
      <c r="D21380" t="str">
        <f>_xlfn.XLOOKUP(B21380, Entities!N:N, Entities!V:V, "Not Found", 0)</f>
        <v>africa</v>
      </c>
      <c r="E21380" t="str">
        <f t="shared" si="454"/>
        <v>Low-Income</v>
      </c>
      <c r="F21380" t="str">
        <f>_xlfn.XLOOKUP(B21380,Entities!N:N,Entities!D:D,,0)</f>
        <v>low_income</v>
      </c>
      <c r="G21380">
        <v>1991</v>
      </c>
      <c r="H21380" s="19">
        <f ca="1">DATE(Data[[#This Row],[Null5]],1,1)</f>
        <v>33239</v>
      </c>
      <c r="I21380">
        <f>(Data[[#This Row],[Null4]] - 1900) * 366</f>
        <v>33306</v>
      </c>
      <c r="J21380" s="19">
        <f ca="1">DATE(Data[[#This Row],[Null5]],1,1)</f>
        <v>33239</v>
      </c>
      <c r="K21380" s="2">
        <v>3</v>
      </c>
      <c r="L21380" t="s">
        <v>194</v>
      </c>
    </row>
    <row r="21381" spans="1:12" x14ac:dyDescent="0.35">
      <c r="A21381" t="s">
        <v>166</v>
      </c>
      <c r="B21381" t="str">
        <f>_xlfn.XLOOKUP(A21381, Entities!A:A, Entities!N:N, "Not Found", 0)</f>
        <v>Uganda</v>
      </c>
      <c r="C21381" t="str">
        <f>PROPER(Data[[#This Row],[Null3]])</f>
        <v>Africa</v>
      </c>
      <c r="D21381" t="str">
        <f>_xlfn.XLOOKUP(B21381, Entities!N:N, Entities!V:V, "Not Found", 0)</f>
        <v>africa</v>
      </c>
      <c r="E21381" t="str">
        <f t="shared" si="454"/>
        <v>Low-Income</v>
      </c>
      <c r="F21381" t="str">
        <f>_xlfn.XLOOKUP(B21381,Entities!N:N,Entities!D:D,,0)</f>
        <v>low_income</v>
      </c>
      <c r="G21381">
        <v>1992</v>
      </c>
      <c r="H21381" s="19">
        <f ca="1">DATE(Data[[#This Row],[Null5]],1,1)</f>
        <v>33604</v>
      </c>
      <c r="I21381">
        <f>(Data[[#This Row],[Null4]] - 1900) * 366</f>
        <v>33672</v>
      </c>
      <c r="J21381" s="19">
        <f ca="1">DATE(Data[[#This Row],[Null5]],1,1)</f>
        <v>33604</v>
      </c>
      <c r="K21381" s="2">
        <v>2</v>
      </c>
      <c r="L21381" t="s">
        <v>194</v>
      </c>
    </row>
    <row r="21382" spans="1:12" x14ac:dyDescent="0.35">
      <c r="A21382" t="s">
        <v>166</v>
      </c>
      <c r="B21382" t="str">
        <f>_xlfn.XLOOKUP(A21382, Entities!A:A, Entities!N:N, "Not Found", 0)</f>
        <v>Uganda</v>
      </c>
      <c r="C21382" t="str">
        <f>PROPER(Data[[#This Row],[Null3]])</f>
        <v>Africa</v>
      </c>
      <c r="D21382" t="str">
        <f>_xlfn.XLOOKUP(B21382, Entities!N:N, Entities!V:V, "Not Found", 0)</f>
        <v>africa</v>
      </c>
      <c r="E21382" t="str">
        <f t="shared" si="454"/>
        <v>Low-Income</v>
      </c>
      <c r="F21382" t="str">
        <f>_xlfn.XLOOKUP(B21382,Entities!N:N,Entities!D:D,,0)</f>
        <v>low_income</v>
      </c>
      <c r="G21382">
        <v>1993</v>
      </c>
      <c r="H21382" s="19">
        <f ca="1">DATE(Data[[#This Row],[Null5]],1,1)</f>
        <v>33970</v>
      </c>
      <c r="I21382">
        <f>(Data[[#This Row],[Null4]] - 1900) * 366</f>
        <v>34038</v>
      </c>
      <c r="J21382" s="19">
        <f ca="1">DATE(Data[[#This Row],[Null5]],1,1)</f>
        <v>33970</v>
      </c>
      <c r="K21382" s="2">
        <v>2</v>
      </c>
      <c r="L21382" t="s">
        <v>194</v>
      </c>
    </row>
    <row r="21383" spans="1:12" x14ac:dyDescent="0.35">
      <c r="A21383" t="s">
        <v>166</v>
      </c>
      <c r="B21383" t="str">
        <f>_xlfn.XLOOKUP(A21383, Entities!A:A, Entities!N:N, "Not Found", 0)</f>
        <v>Uganda</v>
      </c>
      <c r="C21383" t="str">
        <f>PROPER(Data[[#This Row],[Null3]])</f>
        <v>Africa</v>
      </c>
      <c r="D21383" t="str">
        <f>_xlfn.XLOOKUP(B21383, Entities!N:N, Entities!V:V, "Not Found", 0)</f>
        <v>africa</v>
      </c>
      <c r="E21383" t="str">
        <f t="shared" si="454"/>
        <v>Low-Income</v>
      </c>
      <c r="F21383" t="str">
        <f>_xlfn.XLOOKUP(B21383,Entities!N:N,Entities!D:D,,0)</f>
        <v>low_income</v>
      </c>
      <c r="G21383">
        <v>1994</v>
      </c>
      <c r="H21383" s="19">
        <f ca="1">DATE(Data[[#This Row],[Null5]],1,1)</f>
        <v>34335</v>
      </c>
      <c r="I21383">
        <f>(Data[[#This Row],[Null4]] - 1900) * 366</f>
        <v>34404</v>
      </c>
      <c r="J21383" s="19">
        <f ca="1">DATE(Data[[#This Row],[Null5]],1,1)</f>
        <v>34335</v>
      </c>
      <c r="K21383" s="2">
        <v>2</v>
      </c>
      <c r="L21383" t="s">
        <v>194</v>
      </c>
    </row>
    <row r="21384" spans="1:12" x14ac:dyDescent="0.35">
      <c r="A21384" t="s">
        <v>166</v>
      </c>
      <c r="B21384" t="str">
        <f>_xlfn.XLOOKUP(A21384, Entities!A:A, Entities!N:N, "Not Found", 0)</f>
        <v>Uganda</v>
      </c>
      <c r="C21384" t="str">
        <f>PROPER(Data[[#This Row],[Null3]])</f>
        <v>Africa</v>
      </c>
      <c r="D21384" t="str">
        <f>_xlfn.XLOOKUP(B21384, Entities!N:N, Entities!V:V, "Not Found", 0)</f>
        <v>africa</v>
      </c>
      <c r="E21384" t="str">
        <f t="shared" si="454"/>
        <v>Low-Income</v>
      </c>
      <c r="F21384" t="str">
        <f>_xlfn.XLOOKUP(B21384,Entities!N:N,Entities!D:D,,0)</f>
        <v>low_income</v>
      </c>
      <c r="G21384">
        <v>1995</v>
      </c>
      <c r="H21384" s="19">
        <f ca="1">DATE(Data[[#This Row],[Null5]],1,1)</f>
        <v>34700</v>
      </c>
      <c r="I21384">
        <f>(Data[[#This Row],[Null4]] - 1900) * 366</f>
        <v>34770</v>
      </c>
      <c r="J21384" s="19">
        <f ca="1">DATE(Data[[#This Row],[Null5]],1,1)</f>
        <v>34700</v>
      </c>
      <c r="K21384" s="2">
        <v>2</v>
      </c>
      <c r="L21384" t="s">
        <v>194</v>
      </c>
    </row>
    <row r="21385" spans="1:12" x14ac:dyDescent="0.35">
      <c r="A21385" t="s">
        <v>166</v>
      </c>
      <c r="B21385" t="str">
        <f>_xlfn.XLOOKUP(A21385, Entities!A:A, Entities!N:N, "Not Found", 0)</f>
        <v>Uganda</v>
      </c>
      <c r="C21385" t="str">
        <f>PROPER(Data[[#This Row],[Null3]])</f>
        <v>Africa</v>
      </c>
      <c r="D21385" t="str">
        <f>_xlfn.XLOOKUP(B21385, Entities!N:N, Entities!V:V, "Not Found", 0)</f>
        <v>africa</v>
      </c>
      <c r="E21385" t="str">
        <f t="shared" si="454"/>
        <v>Low-Income</v>
      </c>
      <c r="F21385" t="str">
        <f>_xlfn.XLOOKUP(B21385,Entities!N:N,Entities!D:D,,0)</f>
        <v>low_income</v>
      </c>
      <c r="G21385">
        <v>1996</v>
      </c>
      <c r="H21385" s="19">
        <f ca="1">DATE(Data[[#This Row],[Null5]],1,1)</f>
        <v>35065</v>
      </c>
      <c r="I21385">
        <f>(Data[[#This Row],[Null4]] - 1900) * 366</f>
        <v>35136</v>
      </c>
      <c r="J21385" s="19">
        <f ca="1">DATE(Data[[#This Row],[Null5]],1,1)</f>
        <v>35065</v>
      </c>
      <c r="K21385" s="2">
        <v>2</v>
      </c>
      <c r="L21385" t="s">
        <v>194</v>
      </c>
    </row>
    <row r="21386" spans="1:12" x14ac:dyDescent="0.35">
      <c r="A21386" t="s">
        <v>166</v>
      </c>
      <c r="B21386" t="str">
        <f>_xlfn.XLOOKUP(A21386, Entities!A:A, Entities!N:N, "Not Found", 0)</f>
        <v>Uganda</v>
      </c>
      <c r="C21386" t="str">
        <f>PROPER(Data[[#This Row],[Null3]])</f>
        <v>Africa</v>
      </c>
      <c r="D21386" t="str">
        <f>_xlfn.XLOOKUP(B21386, Entities!N:N, Entities!V:V, "Not Found", 0)</f>
        <v>africa</v>
      </c>
      <c r="E21386" t="str">
        <f t="shared" si="454"/>
        <v>Low-Income</v>
      </c>
      <c r="F21386" t="str">
        <f>_xlfn.XLOOKUP(B21386,Entities!N:N,Entities!D:D,,0)</f>
        <v>low_income</v>
      </c>
      <c r="G21386">
        <v>1997</v>
      </c>
      <c r="H21386" s="19">
        <f ca="1">DATE(Data[[#This Row],[Null5]],1,1)</f>
        <v>35431</v>
      </c>
      <c r="I21386">
        <f>(Data[[#This Row],[Null4]] - 1900) * 366</f>
        <v>35502</v>
      </c>
      <c r="J21386" s="19">
        <f ca="1">DATE(Data[[#This Row],[Null5]],1,1)</f>
        <v>35431</v>
      </c>
      <c r="K21386" s="2">
        <v>2</v>
      </c>
      <c r="L21386" t="s">
        <v>194</v>
      </c>
    </row>
    <row r="21387" spans="1:12" x14ac:dyDescent="0.35">
      <c r="A21387" t="s">
        <v>166</v>
      </c>
      <c r="B21387" t="str">
        <f>_xlfn.XLOOKUP(A21387, Entities!A:A, Entities!N:N, "Not Found", 0)</f>
        <v>Uganda</v>
      </c>
      <c r="C21387" t="str">
        <f>PROPER(Data[[#This Row],[Null3]])</f>
        <v>Africa</v>
      </c>
      <c r="D21387" t="str">
        <f>_xlfn.XLOOKUP(B21387, Entities!N:N, Entities!V:V, "Not Found", 0)</f>
        <v>africa</v>
      </c>
      <c r="E21387" t="str">
        <f t="shared" si="454"/>
        <v>Low-Income</v>
      </c>
      <c r="F21387" t="str">
        <f>_xlfn.XLOOKUP(B21387,Entities!N:N,Entities!D:D,,0)</f>
        <v>low_income</v>
      </c>
      <c r="G21387">
        <v>1998</v>
      </c>
      <c r="H21387" s="19">
        <f ca="1">DATE(Data[[#This Row],[Null5]],1,1)</f>
        <v>35796</v>
      </c>
      <c r="I21387">
        <f>(Data[[#This Row],[Null4]] - 1900) * 366</f>
        <v>35868</v>
      </c>
      <c r="J21387" s="19">
        <f ca="1">DATE(Data[[#This Row],[Null5]],1,1)</f>
        <v>35796</v>
      </c>
      <c r="K21387" s="2">
        <v>2</v>
      </c>
      <c r="L21387" t="s">
        <v>194</v>
      </c>
    </row>
    <row r="21388" spans="1:12" x14ac:dyDescent="0.35">
      <c r="A21388" t="s">
        <v>166</v>
      </c>
      <c r="B21388" t="str">
        <f>_xlfn.XLOOKUP(A21388, Entities!A:A, Entities!N:N, "Not Found", 0)</f>
        <v>Uganda</v>
      </c>
      <c r="C21388" t="str">
        <f>PROPER(Data[[#This Row],[Null3]])</f>
        <v>Africa</v>
      </c>
      <c r="D21388" t="str">
        <f>_xlfn.XLOOKUP(B21388, Entities!N:N, Entities!V:V, "Not Found", 0)</f>
        <v>africa</v>
      </c>
      <c r="E21388" t="str">
        <f t="shared" si="454"/>
        <v>Low-Income</v>
      </c>
      <c r="F21388" t="str">
        <f>_xlfn.XLOOKUP(B21388,Entities!N:N,Entities!D:D,,0)</f>
        <v>low_income</v>
      </c>
      <c r="G21388">
        <v>1999</v>
      </c>
      <c r="H21388" s="19">
        <f ca="1">DATE(Data[[#This Row],[Null5]],1,1)</f>
        <v>36161</v>
      </c>
      <c r="I21388">
        <f>(Data[[#This Row],[Null4]] - 1900) * 366</f>
        <v>36234</v>
      </c>
      <c r="J21388" s="19">
        <f ca="1">DATE(Data[[#This Row],[Null5]],1,1)</f>
        <v>36161</v>
      </c>
      <c r="K21388" s="2">
        <v>3</v>
      </c>
      <c r="L21388" t="s">
        <v>194</v>
      </c>
    </row>
    <row r="21389" spans="1:12" x14ac:dyDescent="0.35">
      <c r="A21389" t="s">
        <v>166</v>
      </c>
      <c r="B21389" t="str">
        <f>_xlfn.XLOOKUP(A21389, Entities!A:A, Entities!N:N, "Not Found", 0)</f>
        <v>Uganda</v>
      </c>
      <c r="C21389" t="str">
        <f>PROPER(Data[[#This Row],[Null3]])</f>
        <v>Africa</v>
      </c>
      <c r="D21389" t="str">
        <f>_xlfn.XLOOKUP(B21389, Entities!N:N, Entities!V:V, "Not Found", 0)</f>
        <v>africa</v>
      </c>
      <c r="E21389" t="str">
        <f t="shared" si="454"/>
        <v>Low-Income</v>
      </c>
      <c r="F21389" t="str">
        <f>_xlfn.XLOOKUP(B21389,Entities!N:N,Entities!D:D,,0)</f>
        <v>low_income</v>
      </c>
      <c r="G21389">
        <v>2000</v>
      </c>
      <c r="H21389" s="19">
        <f ca="1">DATE(Data[[#This Row],[Null5]],1,1)</f>
        <v>36526</v>
      </c>
      <c r="I21389">
        <f>(Data[[#This Row],[Null4]] - 1900) * 366</f>
        <v>36600</v>
      </c>
      <c r="J21389" s="19">
        <f ca="1">DATE(Data[[#This Row],[Null5]],1,1)</f>
        <v>36526</v>
      </c>
      <c r="K21389" s="2">
        <v>2</v>
      </c>
      <c r="L21389" t="s">
        <v>194</v>
      </c>
    </row>
    <row r="21390" spans="1:12" x14ac:dyDescent="0.35">
      <c r="A21390" t="s">
        <v>166</v>
      </c>
      <c r="B21390" t="str">
        <f>_xlfn.XLOOKUP(A21390, Entities!A:A, Entities!N:N, "Not Found", 0)</f>
        <v>Uganda</v>
      </c>
      <c r="C21390" t="str">
        <f>PROPER(Data[[#This Row],[Null3]])</f>
        <v>Africa</v>
      </c>
      <c r="D21390" t="str">
        <f>_xlfn.XLOOKUP(B21390, Entities!N:N, Entities!V:V, "Not Found", 0)</f>
        <v>africa</v>
      </c>
      <c r="E21390" t="str">
        <f t="shared" si="454"/>
        <v>Low-Income</v>
      </c>
      <c r="F21390" t="str">
        <f>_xlfn.XLOOKUP(B21390,Entities!N:N,Entities!D:D,,0)</f>
        <v>low_income</v>
      </c>
      <c r="G21390">
        <v>2001</v>
      </c>
      <c r="H21390" s="19">
        <f ca="1">DATE(Data[[#This Row],[Null5]],1,1)</f>
        <v>36892</v>
      </c>
      <c r="I21390">
        <f>(Data[[#This Row],[Null4]] - 1900) * 366</f>
        <v>36966</v>
      </c>
      <c r="J21390" s="19">
        <f ca="1">DATE(Data[[#This Row],[Null5]],1,1)</f>
        <v>36892</v>
      </c>
      <c r="K21390" s="2">
        <v>2</v>
      </c>
      <c r="L21390" t="s">
        <v>194</v>
      </c>
    </row>
    <row r="21391" spans="1:12" x14ac:dyDescent="0.35">
      <c r="A21391" t="s">
        <v>166</v>
      </c>
      <c r="B21391" t="str">
        <f>_xlfn.XLOOKUP(A21391, Entities!A:A, Entities!N:N, "Not Found", 0)</f>
        <v>Uganda</v>
      </c>
      <c r="C21391" t="str">
        <f>PROPER(Data[[#This Row],[Null3]])</f>
        <v>Africa</v>
      </c>
      <c r="D21391" t="str">
        <f>_xlfn.XLOOKUP(B21391, Entities!N:N, Entities!V:V, "Not Found", 0)</f>
        <v>africa</v>
      </c>
      <c r="E21391" t="str">
        <f t="shared" si="454"/>
        <v>Low-Income</v>
      </c>
      <c r="F21391" t="str">
        <f>_xlfn.XLOOKUP(B21391,Entities!N:N,Entities!D:D,,0)</f>
        <v>low_income</v>
      </c>
      <c r="G21391">
        <v>2002</v>
      </c>
      <c r="H21391" s="19">
        <f ca="1">DATE(Data[[#This Row],[Null5]],1,1)</f>
        <v>37257</v>
      </c>
      <c r="I21391">
        <f>(Data[[#This Row],[Null4]] - 1900) * 366</f>
        <v>37332</v>
      </c>
      <c r="J21391" s="19">
        <f ca="1">DATE(Data[[#This Row],[Null5]],1,1)</f>
        <v>37257</v>
      </c>
      <c r="K21391" s="2">
        <v>2</v>
      </c>
      <c r="L21391" t="s">
        <v>194</v>
      </c>
    </row>
    <row r="21392" spans="1:12" x14ac:dyDescent="0.35">
      <c r="A21392" t="s">
        <v>166</v>
      </c>
      <c r="B21392" t="str">
        <f>_xlfn.XLOOKUP(A21392, Entities!A:A, Entities!N:N, "Not Found", 0)</f>
        <v>Uganda</v>
      </c>
      <c r="C21392" t="str">
        <f>PROPER(Data[[#This Row],[Null3]])</f>
        <v>Africa</v>
      </c>
      <c r="D21392" t="str">
        <f>_xlfn.XLOOKUP(B21392, Entities!N:N, Entities!V:V, "Not Found", 0)</f>
        <v>africa</v>
      </c>
      <c r="E21392" t="str">
        <f t="shared" si="454"/>
        <v>Low-Income</v>
      </c>
      <c r="F21392" t="str">
        <f>_xlfn.XLOOKUP(B21392,Entities!N:N,Entities!D:D,,0)</f>
        <v>low_income</v>
      </c>
      <c r="G21392">
        <v>2003</v>
      </c>
      <c r="H21392" s="19">
        <f ca="1">DATE(Data[[#This Row],[Null5]],1,1)</f>
        <v>37622</v>
      </c>
      <c r="I21392">
        <f>(Data[[#This Row],[Null4]] - 1900) * 366</f>
        <v>37698</v>
      </c>
      <c r="J21392" s="19">
        <f ca="1">DATE(Data[[#This Row],[Null5]],1,1)</f>
        <v>37622</v>
      </c>
      <c r="K21392" s="2">
        <v>2</v>
      </c>
      <c r="L21392" t="s">
        <v>194</v>
      </c>
    </row>
    <row r="21393" spans="1:12" x14ac:dyDescent="0.35">
      <c r="A21393" t="s">
        <v>166</v>
      </c>
      <c r="B21393" t="str">
        <f>_xlfn.XLOOKUP(A21393, Entities!A:A, Entities!N:N, "Not Found", 0)</f>
        <v>Uganda</v>
      </c>
      <c r="C21393" t="str">
        <f>PROPER(Data[[#This Row],[Null3]])</f>
        <v>Africa</v>
      </c>
      <c r="D21393" t="str">
        <f>_xlfn.XLOOKUP(B21393, Entities!N:N, Entities!V:V, "Not Found", 0)</f>
        <v>africa</v>
      </c>
      <c r="E21393" t="str">
        <f t="shared" si="454"/>
        <v>Low-Income</v>
      </c>
      <c r="F21393" t="str">
        <f>_xlfn.XLOOKUP(B21393,Entities!N:N,Entities!D:D,,0)</f>
        <v>low_income</v>
      </c>
      <c r="G21393">
        <v>2004</v>
      </c>
      <c r="H21393" s="19">
        <f ca="1">DATE(Data[[#This Row],[Null5]],1,1)</f>
        <v>37987</v>
      </c>
      <c r="I21393">
        <f>(Data[[#This Row],[Null4]] - 1900) * 366</f>
        <v>38064</v>
      </c>
      <c r="J21393" s="19">
        <f ca="1">DATE(Data[[#This Row],[Null5]],1,1)</f>
        <v>37987</v>
      </c>
      <c r="K21393" s="2">
        <v>2</v>
      </c>
      <c r="L21393" t="s">
        <v>194</v>
      </c>
    </row>
    <row r="21394" spans="1:12" x14ac:dyDescent="0.35">
      <c r="A21394" t="s">
        <v>166</v>
      </c>
      <c r="B21394" t="str">
        <f>_xlfn.XLOOKUP(A21394, Entities!A:A, Entities!N:N, "Not Found", 0)</f>
        <v>Uganda</v>
      </c>
      <c r="C21394" t="str">
        <f>PROPER(Data[[#This Row],[Null3]])</f>
        <v>Africa</v>
      </c>
      <c r="D21394" t="str">
        <f>_xlfn.XLOOKUP(B21394, Entities!N:N, Entities!V:V, "Not Found", 0)</f>
        <v>africa</v>
      </c>
      <c r="E21394" t="str">
        <f t="shared" si="454"/>
        <v>Low-Income</v>
      </c>
      <c r="F21394" t="str">
        <f>_xlfn.XLOOKUP(B21394,Entities!N:N,Entities!D:D,,0)</f>
        <v>low_income</v>
      </c>
      <c r="G21394">
        <v>2005</v>
      </c>
      <c r="H21394" s="19">
        <f ca="1">DATE(Data[[#This Row],[Null5]],1,1)</f>
        <v>38353</v>
      </c>
      <c r="I21394">
        <f>(Data[[#This Row],[Null4]] - 1900) * 366</f>
        <v>38430</v>
      </c>
      <c r="J21394" s="19">
        <f ca="1">DATE(Data[[#This Row],[Null5]],1,1)</f>
        <v>38353</v>
      </c>
      <c r="K21394" s="2">
        <v>2</v>
      </c>
      <c r="L21394" t="s">
        <v>194</v>
      </c>
    </row>
    <row r="21395" spans="1:12" x14ac:dyDescent="0.35">
      <c r="A21395" t="s">
        <v>166</v>
      </c>
      <c r="B21395" t="str">
        <f>_xlfn.XLOOKUP(A21395, Entities!A:A, Entities!N:N, "Not Found", 0)</f>
        <v>Uganda</v>
      </c>
      <c r="C21395" t="str">
        <f>PROPER(Data[[#This Row],[Null3]])</f>
        <v>Africa</v>
      </c>
      <c r="D21395" t="str">
        <f>_xlfn.XLOOKUP(B21395, Entities!N:N, Entities!V:V, "Not Found", 0)</f>
        <v>africa</v>
      </c>
      <c r="E21395" t="str">
        <f t="shared" si="454"/>
        <v>Low-Income</v>
      </c>
      <c r="F21395" t="str">
        <f>_xlfn.XLOOKUP(B21395,Entities!N:N,Entities!D:D,,0)</f>
        <v>low_income</v>
      </c>
      <c r="G21395">
        <v>2006</v>
      </c>
      <c r="H21395" s="19">
        <f ca="1">DATE(Data[[#This Row],[Null5]],1,1)</f>
        <v>38718</v>
      </c>
      <c r="I21395">
        <f>(Data[[#This Row],[Null4]] - 1900) * 366</f>
        <v>38796</v>
      </c>
      <c r="J21395" s="19">
        <f ca="1">DATE(Data[[#This Row],[Null5]],1,1)</f>
        <v>38718</v>
      </c>
      <c r="K21395" s="2">
        <v>2</v>
      </c>
      <c r="L21395" t="s">
        <v>194</v>
      </c>
    </row>
    <row r="21396" spans="1:12" x14ac:dyDescent="0.35">
      <c r="A21396" t="s">
        <v>166</v>
      </c>
      <c r="B21396" t="str">
        <f>_xlfn.XLOOKUP(A21396, Entities!A:A, Entities!N:N, "Not Found", 0)</f>
        <v>Uganda</v>
      </c>
      <c r="C21396" t="str">
        <f>PROPER(Data[[#This Row],[Null3]])</f>
        <v>Africa</v>
      </c>
      <c r="D21396" t="str">
        <f>_xlfn.XLOOKUP(B21396, Entities!N:N, Entities!V:V, "Not Found", 0)</f>
        <v>africa</v>
      </c>
      <c r="E21396" t="str">
        <f t="shared" si="454"/>
        <v>Low-Income</v>
      </c>
      <c r="F21396" t="str">
        <f>_xlfn.XLOOKUP(B21396,Entities!N:N,Entities!D:D,,0)</f>
        <v>low_income</v>
      </c>
      <c r="G21396">
        <v>2007</v>
      </c>
      <c r="H21396" s="19">
        <f ca="1">DATE(Data[[#This Row],[Null5]],1,1)</f>
        <v>39083</v>
      </c>
      <c r="I21396">
        <f>(Data[[#This Row],[Null4]] - 1900) * 366</f>
        <v>39162</v>
      </c>
      <c r="J21396" s="19">
        <f ca="1">DATE(Data[[#This Row],[Null5]],1,1)</f>
        <v>39083</v>
      </c>
      <c r="K21396" s="2">
        <v>1</v>
      </c>
      <c r="L21396" t="s">
        <v>194</v>
      </c>
    </row>
    <row r="21397" spans="1:12" x14ac:dyDescent="0.35">
      <c r="A21397" t="s">
        <v>166</v>
      </c>
      <c r="B21397" t="str">
        <f>_xlfn.XLOOKUP(A21397, Entities!A:A, Entities!N:N, "Not Found", 0)</f>
        <v>Uganda</v>
      </c>
      <c r="C21397" t="str">
        <f>PROPER(Data[[#This Row],[Null3]])</f>
        <v>Africa</v>
      </c>
      <c r="D21397" t="str">
        <f>_xlfn.XLOOKUP(B21397, Entities!N:N, Entities!V:V, "Not Found", 0)</f>
        <v>africa</v>
      </c>
      <c r="E21397" t="str">
        <f t="shared" si="454"/>
        <v>Low-Income</v>
      </c>
      <c r="F21397" t="str">
        <f>_xlfn.XLOOKUP(B21397,Entities!N:N,Entities!D:D,,0)</f>
        <v>low_income</v>
      </c>
      <c r="G21397">
        <v>2008</v>
      </c>
      <c r="H21397" s="19">
        <f ca="1">DATE(Data[[#This Row],[Null5]],1,1)</f>
        <v>39448</v>
      </c>
      <c r="I21397">
        <f>(Data[[#This Row],[Null4]] - 1900) * 366</f>
        <v>39528</v>
      </c>
      <c r="J21397" s="19">
        <f ca="1">DATE(Data[[#This Row],[Null5]],1,1)</f>
        <v>39448</v>
      </c>
      <c r="K21397" s="2">
        <v>1</v>
      </c>
      <c r="L21397" t="s">
        <v>194</v>
      </c>
    </row>
    <row r="21398" spans="1:12" x14ac:dyDescent="0.35">
      <c r="A21398" t="s">
        <v>166</v>
      </c>
      <c r="B21398" t="str">
        <f>_xlfn.XLOOKUP(A21398, Entities!A:A, Entities!N:N, "Not Found", 0)</f>
        <v>Uganda</v>
      </c>
      <c r="C21398" t="str">
        <f>PROPER(Data[[#This Row],[Null3]])</f>
        <v>Africa</v>
      </c>
      <c r="D21398" t="str">
        <f>_xlfn.XLOOKUP(B21398, Entities!N:N, Entities!V:V, "Not Found", 0)</f>
        <v>africa</v>
      </c>
      <c r="E21398" t="str">
        <f t="shared" si="454"/>
        <v>Low-Income</v>
      </c>
      <c r="F21398" t="str">
        <f>_xlfn.XLOOKUP(B21398,Entities!N:N,Entities!D:D,,0)</f>
        <v>low_income</v>
      </c>
      <c r="G21398">
        <v>2009</v>
      </c>
      <c r="H21398" s="19">
        <f ca="1">DATE(Data[[#This Row],[Null5]],1,1)</f>
        <v>39814</v>
      </c>
      <c r="I21398">
        <f>(Data[[#This Row],[Null4]] - 1900) * 366</f>
        <v>39894</v>
      </c>
      <c r="J21398" s="19">
        <f ca="1">DATE(Data[[#This Row],[Null5]],1,1)</f>
        <v>39814</v>
      </c>
      <c r="K21398" s="2">
        <v>1</v>
      </c>
      <c r="L21398" t="s">
        <v>194</v>
      </c>
    </row>
    <row r="21399" spans="1:12" x14ac:dyDescent="0.35">
      <c r="A21399" t="s">
        <v>166</v>
      </c>
      <c r="B21399" t="str">
        <f>_xlfn.XLOOKUP(A21399, Entities!A:A, Entities!N:N, "Not Found", 0)</f>
        <v>Uganda</v>
      </c>
      <c r="C21399" t="str">
        <f>PROPER(Data[[#This Row],[Null3]])</f>
        <v>Africa</v>
      </c>
      <c r="D21399" t="str">
        <f>_xlfn.XLOOKUP(B21399, Entities!N:N, Entities!V:V, "Not Found", 0)</f>
        <v>africa</v>
      </c>
      <c r="E21399" t="str">
        <f t="shared" si="454"/>
        <v>Low-Income</v>
      </c>
      <c r="F21399" t="str">
        <f>_xlfn.XLOOKUP(B21399,Entities!N:N,Entities!D:D,,0)</f>
        <v>low_income</v>
      </c>
      <c r="G21399">
        <v>2010</v>
      </c>
      <c r="H21399" s="19">
        <f ca="1">DATE(Data[[#This Row],[Null5]],1,1)</f>
        <v>40179</v>
      </c>
      <c r="I21399">
        <f>(Data[[#This Row],[Null4]] - 1900) * 366</f>
        <v>40260</v>
      </c>
      <c r="J21399" s="19">
        <f ca="1">DATE(Data[[#This Row],[Null5]],1,1)</f>
        <v>40179</v>
      </c>
      <c r="K21399" s="2">
        <v>2</v>
      </c>
      <c r="L21399" t="s">
        <v>194</v>
      </c>
    </row>
    <row r="21400" spans="1:12" x14ac:dyDescent="0.35">
      <c r="A21400" t="s">
        <v>166</v>
      </c>
      <c r="B21400" t="str">
        <f>_xlfn.XLOOKUP(A21400, Entities!A:A, Entities!N:N, "Not Found", 0)</f>
        <v>Uganda</v>
      </c>
      <c r="C21400" t="str">
        <f>PROPER(Data[[#This Row],[Null3]])</f>
        <v>Africa</v>
      </c>
      <c r="D21400" t="str">
        <f>_xlfn.XLOOKUP(B21400, Entities!N:N, Entities!V:V, "Not Found", 0)</f>
        <v>africa</v>
      </c>
      <c r="E21400" t="str">
        <f t="shared" si="454"/>
        <v>Low-Income</v>
      </c>
      <c r="F21400" t="str">
        <f>_xlfn.XLOOKUP(B21400,Entities!N:N,Entities!D:D,,0)</f>
        <v>low_income</v>
      </c>
      <c r="G21400">
        <v>2011</v>
      </c>
      <c r="H21400" s="19">
        <f ca="1">DATE(Data[[#This Row],[Null5]],1,1)</f>
        <v>40544</v>
      </c>
      <c r="I21400">
        <f>(Data[[#This Row],[Null4]] - 1900) * 366</f>
        <v>40626</v>
      </c>
      <c r="J21400" s="19">
        <f ca="1">DATE(Data[[#This Row],[Null5]],1,1)</f>
        <v>40544</v>
      </c>
      <c r="K21400" s="2">
        <v>3</v>
      </c>
      <c r="L21400" t="s">
        <v>194</v>
      </c>
    </row>
    <row r="21401" spans="1:12" x14ac:dyDescent="0.35">
      <c r="A21401" t="s">
        <v>166</v>
      </c>
      <c r="B21401" t="str">
        <f>_xlfn.XLOOKUP(A21401, Entities!A:A, Entities!N:N, "Not Found", 0)</f>
        <v>Uganda</v>
      </c>
      <c r="C21401" t="str">
        <f>PROPER(Data[[#This Row],[Null3]])</f>
        <v>Africa</v>
      </c>
      <c r="D21401" t="str">
        <f>_xlfn.XLOOKUP(B21401, Entities!N:N, Entities!V:V, "Not Found", 0)</f>
        <v>africa</v>
      </c>
      <c r="E21401" t="str">
        <f t="shared" si="454"/>
        <v>Low-Income</v>
      </c>
      <c r="F21401" t="str">
        <f>_xlfn.XLOOKUP(B21401,Entities!N:N,Entities!D:D,,0)</f>
        <v>low_income</v>
      </c>
      <c r="G21401">
        <v>2012</v>
      </c>
      <c r="H21401" s="19">
        <f ca="1">DATE(Data[[#This Row],[Null5]],1,1)</f>
        <v>40909</v>
      </c>
      <c r="I21401">
        <f>(Data[[#This Row],[Null4]] - 1900) * 366</f>
        <v>40992</v>
      </c>
      <c r="J21401" s="19">
        <f ca="1">DATE(Data[[#This Row],[Null5]],1,1)</f>
        <v>40909</v>
      </c>
      <c r="K21401" s="2">
        <v>1</v>
      </c>
      <c r="L21401" t="s">
        <v>194</v>
      </c>
    </row>
    <row r="21402" spans="1:12" x14ac:dyDescent="0.35">
      <c r="A21402" t="s">
        <v>166</v>
      </c>
      <c r="B21402" t="str">
        <f>_xlfn.XLOOKUP(A21402, Entities!A:A, Entities!N:N, "Not Found", 0)</f>
        <v>Uganda</v>
      </c>
      <c r="C21402" t="str">
        <f>PROPER(Data[[#This Row],[Null3]])</f>
        <v>Africa</v>
      </c>
      <c r="D21402" t="str">
        <f>_xlfn.XLOOKUP(B21402, Entities!N:N, Entities!V:V, "Not Found", 0)</f>
        <v>africa</v>
      </c>
      <c r="E21402" t="str">
        <f t="shared" si="454"/>
        <v>Low-Income</v>
      </c>
      <c r="F21402" t="str">
        <f>_xlfn.XLOOKUP(B21402,Entities!N:N,Entities!D:D,,0)</f>
        <v>low_income</v>
      </c>
      <c r="G21402">
        <v>2013</v>
      </c>
      <c r="H21402" s="19">
        <f ca="1">DATE(Data[[#This Row],[Null5]],1,1)</f>
        <v>41275</v>
      </c>
      <c r="I21402">
        <f>(Data[[#This Row],[Null4]] - 1900) * 366</f>
        <v>41358</v>
      </c>
      <c r="J21402" s="19">
        <f ca="1">DATE(Data[[#This Row],[Null5]],1,1)</f>
        <v>41275</v>
      </c>
      <c r="K21402" s="2">
        <v>1</v>
      </c>
      <c r="L21402" t="s">
        <v>194</v>
      </c>
    </row>
    <row r="21403" spans="1:12" x14ac:dyDescent="0.35">
      <c r="A21403" t="s">
        <v>166</v>
      </c>
      <c r="B21403" t="str">
        <f>_xlfn.XLOOKUP(A21403, Entities!A:A, Entities!N:N, "Not Found", 0)</f>
        <v>Uganda</v>
      </c>
      <c r="C21403" t="str">
        <f>PROPER(Data[[#This Row],[Null3]])</f>
        <v>Africa</v>
      </c>
      <c r="D21403" t="str">
        <f>_xlfn.XLOOKUP(B21403, Entities!N:N, Entities!V:V, "Not Found", 0)</f>
        <v>africa</v>
      </c>
      <c r="E21403" t="str">
        <f t="shared" si="454"/>
        <v>Low-Income</v>
      </c>
      <c r="F21403" t="str">
        <f>_xlfn.XLOOKUP(B21403,Entities!N:N,Entities!D:D,,0)</f>
        <v>low_income</v>
      </c>
      <c r="G21403">
        <v>2014</v>
      </c>
      <c r="H21403" s="19">
        <f ca="1">DATE(Data[[#This Row],[Null5]],1,1)</f>
        <v>41640</v>
      </c>
      <c r="I21403">
        <f>(Data[[#This Row],[Null4]] - 1900) * 366</f>
        <v>41724</v>
      </c>
      <c r="J21403" s="19">
        <f ca="1">DATE(Data[[#This Row],[Null5]],1,1)</f>
        <v>41640</v>
      </c>
      <c r="K21403" s="2">
        <v>1</v>
      </c>
      <c r="L21403" t="s">
        <v>194</v>
      </c>
    </row>
    <row r="21404" spans="1:12" x14ac:dyDescent="0.35">
      <c r="A21404" t="s">
        <v>166</v>
      </c>
      <c r="B21404" t="str">
        <f>_xlfn.XLOOKUP(A21404, Entities!A:A, Entities!N:N, "Not Found", 0)</f>
        <v>Uganda</v>
      </c>
      <c r="C21404" t="str">
        <f>PROPER(Data[[#This Row],[Null3]])</f>
        <v>Africa</v>
      </c>
      <c r="D21404" t="str">
        <f>_xlfn.XLOOKUP(B21404, Entities!N:N, Entities!V:V, "Not Found", 0)</f>
        <v>africa</v>
      </c>
      <c r="E21404" t="str">
        <f t="shared" si="454"/>
        <v>Low-Income</v>
      </c>
      <c r="F21404" t="str">
        <f>_xlfn.XLOOKUP(B21404,Entities!N:N,Entities!D:D,,0)</f>
        <v>low_income</v>
      </c>
      <c r="G21404">
        <v>2015</v>
      </c>
      <c r="H21404" s="19">
        <f ca="1">DATE(Data[[#This Row],[Null5]],1,1)</f>
        <v>42005</v>
      </c>
      <c r="I21404">
        <f>(Data[[#This Row],[Null4]] - 1900) * 366</f>
        <v>42090</v>
      </c>
      <c r="J21404" s="19">
        <f ca="1">DATE(Data[[#This Row],[Null5]],1,1)</f>
        <v>42005</v>
      </c>
      <c r="K21404" s="2">
        <v>1</v>
      </c>
      <c r="L21404" t="s">
        <v>194</v>
      </c>
    </row>
    <row r="21405" spans="1:12" x14ac:dyDescent="0.35">
      <c r="A21405" t="s">
        <v>166</v>
      </c>
      <c r="B21405" t="str">
        <f>_xlfn.XLOOKUP(A21405, Entities!A:A, Entities!N:N, "Not Found", 0)</f>
        <v>Uganda</v>
      </c>
      <c r="C21405" t="str">
        <f>PROPER(Data[[#This Row],[Null3]])</f>
        <v>Africa</v>
      </c>
      <c r="D21405" t="str">
        <f>_xlfn.XLOOKUP(B21405, Entities!N:N, Entities!V:V, "Not Found", 0)</f>
        <v>africa</v>
      </c>
      <c r="E21405" t="str">
        <f t="shared" si="454"/>
        <v>Low-Income</v>
      </c>
      <c r="F21405" t="str">
        <f>_xlfn.XLOOKUP(B21405,Entities!N:N,Entities!D:D,,0)</f>
        <v>low_income</v>
      </c>
      <c r="G21405">
        <v>2016</v>
      </c>
      <c r="H21405" s="19">
        <f ca="1">DATE(Data[[#This Row],[Null5]],1,1)</f>
        <v>42370</v>
      </c>
      <c r="I21405">
        <f>(Data[[#This Row],[Null4]] - 1900) * 366</f>
        <v>42456</v>
      </c>
      <c r="J21405" s="19">
        <f ca="1">DATE(Data[[#This Row],[Null5]],1,1)</f>
        <v>42370</v>
      </c>
      <c r="K21405" s="2">
        <v>1</v>
      </c>
      <c r="L21405" t="s">
        <v>194</v>
      </c>
    </row>
    <row r="21406" spans="1:12" x14ac:dyDescent="0.35">
      <c r="A21406" t="s">
        <v>166</v>
      </c>
      <c r="B21406" t="str">
        <f>_xlfn.XLOOKUP(A21406, Entities!A:A, Entities!N:N, "Not Found", 0)</f>
        <v>Uganda</v>
      </c>
      <c r="C21406" t="str">
        <f>PROPER(Data[[#This Row],[Null3]])</f>
        <v>Africa</v>
      </c>
      <c r="D21406" t="str">
        <f>_xlfn.XLOOKUP(B21406, Entities!N:N, Entities!V:V, "Not Found", 0)</f>
        <v>africa</v>
      </c>
      <c r="E21406" t="str">
        <f t="shared" si="454"/>
        <v>Low-Income</v>
      </c>
      <c r="F21406" t="str">
        <f>_xlfn.XLOOKUP(B21406,Entities!N:N,Entities!D:D,,0)</f>
        <v>low_income</v>
      </c>
      <c r="G21406">
        <v>2017</v>
      </c>
      <c r="H21406" s="19">
        <f ca="1">DATE(Data[[#This Row],[Null5]],1,1)</f>
        <v>42736</v>
      </c>
      <c r="I21406">
        <f>(Data[[#This Row],[Null4]] - 1900) * 366</f>
        <v>42822</v>
      </c>
      <c r="J21406" s="19">
        <f ca="1">DATE(Data[[#This Row],[Null5]],1,1)</f>
        <v>42736</v>
      </c>
      <c r="K21406" s="2">
        <v>1</v>
      </c>
      <c r="L21406" t="s">
        <v>194</v>
      </c>
    </row>
    <row r="21407" spans="1:12" x14ac:dyDescent="0.35">
      <c r="A21407" t="s">
        <v>166</v>
      </c>
      <c r="B21407" t="str">
        <f>_xlfn.XLOOKUP(A21407, Entities!A:A, Entities!N:N, "Not Found", 0)</f>
        <v>Uganda</v>
      </c>
      <c r="C21407" t="str">
        <f>PROPER(Data[[#This Row],[Null3]])</f>
        <v>Africa</v>
      </c>
      <c r="D21407" t="str">
        <f>_xlfn.XLOOKUP(B21407, Entities!N:N, Entities!V:V, "Not Found", 0)</f>
        <v>africa</v>
      </c>
      <c r="E21407" t="str">
        <f t="shared" si="454"/>
        <v>Low-Income</v>
      </c>
      <c r="F21407" t="str">
        <f>_xlfn.XLOOKUP(B21407,Entities!N:N,Entities!D:D,,0)</f>
        <v>low_income</v>
      </c>
      <c r="G21407">
        <v>2018</v>
      </c>
      <c r="H21407" s="19">
        <f ca="1">DATE(Data[[#This Row],[Null5]],1,1)</f>
        <v>43101</v>
      </c>
      <c r="I21407">
        <f>(Data[[#This Row],[Null4]] - 1900) * 366</f>
        <v>43188</v>
      </c>
      <c r="J21407" s="19">
        <f ca="1">DATE(Data[[#This Row],[Null5]],1,1)</f>
        <v>43101</v>
      </c>
      <c r="K21407" s="2">
        <v>1</v>
      </c>
      <c r="L21407" t="s">
        <v>194</v>
      </c>
    </row>
    <row r="21408" spans="1:12" x14ac:dyDescent="0.35">
      <c r="A21408" t="s">
        <v>166</v>
      </c>
      <c r="B21408" t="str">
        <f>_xlfn.XLOOKUP(A21408, Entities!A:A, Entities!N:N, "Not Found", 0)</f>
        <v>Uganda</v>
      </c>
      <c r="C21408" t="str">
        <f>PROPER(Data[[#This Row],[Null3]])</f>
        <v>Africa</v>
      </c>
      <c r="D21408" t="str">
        <f>_xlfn.XLOOKUP(B21408, Entities!N:N, Entities!V:V, "Not Found", 0)</f>
        <v>africa</v>
      </c>
      <c r="E21408" t="str">
        <f t="shared" si="454"/>
        <v>Low-Income</v>
      </c>
      <c r="F21408" t="str">
        <f>_xlfn.XLOOKUP(B21408,Entities!N:N,Entities!D:D,,0)</f>
        <v>low_income</v>
      </c>
      <c r="G21408">
        <v>2019</v>
      </c>
      <c r="H21408" s="19">
        <f ca="1">DATE(Data[[#This Row],[Null5]],1,1)</f>
        <v>43466</v>
      </c>
      <c r="I21408">
        <f>(Data[[#This Row],[Null4]] - 1900) * 366</f>
        <v>43554</v>
      </c>
      <c r="J21408" s="19">
        <f ca="1">DATE(Data[[#This Row],[Null5]],1,1)</f>
        <v>43466</v>
      </c>
      <c r="K21408" s="2">
        <v>2</v>
      </c>
      <c r="L21408" t="s">
        <v>194</v>
      </c>
    </row>
    <row r="21409" spans="1:12" x14ac:dyDescent="0.35">
      <c r="A21409" t="s">
        <v>166</v>
      </c>
      <c r="B21409" t="str">
        <f>_xlfn.XLOOKUP(A21409, Entities!A:A, Entities!N:N, "Not Found", 0)</f>
        <v>Uganda</v>
      </c>
      <c r="C21409" t="str">
        <f>PROPER(Data[[#This Row],[Null3]])</f>
        <v>Africa</v>
      </c>
      <c r="D21409" t="str">
        <f>_xlfn.XLOOKUP(B21409, Entities!N:N, Entities!V:V, "Not Found", 0)</f>
        <v>africa</v>
      </c>
      <c r="E21409" t="str">
        <f t="shared" si="454"/>
        <v>Low-Income</v>
      </c>
      <c r="F21409" t="str">
        <f>_xlfn.XLOOKUP(B21409,Entities!N:N,Entities!D:D,,0)</f>
        <v>low_income</v>
      </c>
      <c r="G21409">
        <v>2020</v>
      </c>
      <c r="H21409" s="19">
        <f ca="1">DATE(Data[[#This Row],[Null5]],1,1)</f>
        <v>43831</v>
      </c>
      <c r="I21409">
        <f>(Data[[#This Row],[Null4]] - 1900) * 366</f>
        <v>43920</v>
      </c>
      <c r="J21409" s="19">
        <f ca="1">DATE(Data[[#This Row],[Null5]],1,1)</f>
        <v>43831</v>
      </c>
      <c r="K21409" s="2">
        <v>3</v>
      </c>
      <c r="L21409" t="s">
        <v>194</v>
      </c>
    </row>
    <row r="21410" spans="1:12" x14ac:dyDescent="0.35">
      <c r="A21410" t="s">
        <v>166</v>
      </c>
      <c r="B21410" t="str">
        <f>_xlfn.XLOOKUP(A21410, Entities!A:A, Entities!N:N, "Not Found", 0)</f>
        <v>Uganda</v>
      </c>
      <c r="C21410" t="str">
        <f>PROPER(Data[[#This Row],[Null3]])</f>
        <v>Africa</v>
      </c>
      <c r="D21410" t="str">
        <f>_xlfn.XLOOKUP(B21410, Entities!N:N, Entities!V:V, "Not Found", 0)</f>
        <v>africa</v>
      </c>
      <c r="E21410" t="str">
        <f t="shared" si="454"/>
        <v>Low-Income</v>
      </c>
      <c r="F21410" t="str">
        <f>_xlfn.XLOOKUP(B21410,Entities!N:N,Entities!D:D,,0)</f>
        <v>low_income</v>
      </c>
      <c r="G21410">
        <v>2021</v>
      </c>
      <c r="H21410" s="19">
        <f ca="1">DATE(Data[[#This Row],[Null5]],1,1)</f>
        <v>44197</v>
      </c>
      <c r="I21410">
        <f>(Data[[#This Row],[Null4]] - 1900) * 366</f>
        <v>44286</v>
      </c>
      <c r="J21410" s="19">
        <f ca="1">DATE(Data[[#This Row],[Null5]],1,1)</f>
        <v>44197</v>
      </c>
      <c r="K21410" s="2">
        <v>3</v>
      </c>
      <c r="L21410" t="s">
        <v>194</v>
      </c>
    </row>
    <row r="21411" spans="1:12" x14ac:dyDescent="0.35">
      <c r="A21411" t="s">
        <v>166</v>
      </c>
      <c r="B21411" t="str">
        <f>_xlfn.XLOOKUP(A21411, Entities!A:A, Entities!N:N, "Not Found", 0)</f>
        <v>Uganda</v>
      </c>
      <c r="C21411" t="str">
        <f>PROPER(Data[[#This Row],[Null3]])</f>
        <v>Africa</v>
      </c>
      <c r="D21411" t="str">
        <f>_xlfn.XLOOKUP(B21411, Entities!N:N, Entities!V:V, "Not Found", 0)</f>
        <v>africa</v>
      </c>
      <c r="E21411" t="str">
        <f t="shared" si="454"/>
        <v>Low-Income</v>
      </c>
      <c r="F21411" t="str">
        <f>_xlfn.XLOOKUP(B21411,Entities!N:N,Entities!D:D,,0)</f>
        <v>low_income</v>
      </c>
      <c r="G21411">
        <v>2022</v>
      </c>
      <c r="H21411" s="19">
        <f ca="1">DATE(Data[[#This Row],[Null5]],1,1)</f>
        <v>44562</v>
      </c>
      <c r="I21411">
        <f>(Data[[#This Row],[Null4]] - 1900) * 366</f>
        <v>44652</v>
      </c>
      <c r="J21411" s="19">
        <f ca="1">DATE(Data[[#This Row],[Null5]],1,1)</f>
        <v>44562</v>
      </c>
      <c r="K21411" s="2">
        <v>2</v>
      </c>
      <c r="L21411" t="s">
        <v>194</v>
      </c>
    </row>
    <row r="21412" spans="1:12" x14ac:dyDescent="0.35">
      <c r="A21412" t="s">
        <v>167</v>
      </c>
      <c r="B21412" t="str">
        <f>_xlfn.XLOOKUP(A21412, Entities!A:A, Entities!N:N, "Not Found", 0)</f>
        <v>Ukraine</v>
      </c>
      <c r="C21412" t="str">
        <f>PROPER(Data[[#This Row],[Null3]])</f>
        <v>Europe</v>
      </c>
      <c r="D21412" t="str">
        <f>_xlfn.XLOOKUP(B21412, Entities!N:N, Entities!V:V, "Not Found", 0)</f>
        <v>europe</v>
      </c>
      <c r="E21412" t="str">
        <f t="shared" si="454"/>
        <v>Lower-Middle Income</v>
      </c>
      <c r="F21412" t="str">
        <f>_xlfn.XLOOKUP(B21412,Entities!N:N,Entities!D:D,,0)</f>
        <v>lower_middle_income</v>
      </c>
      <c r="G21412">
        <v>1992</v>
      </c>
      <c r="H21412" s="19">
        <f ca="1">DATE(Data[[#This Row],[Null5]],1,1)</f>
        <v>33604</v>
      </c>
      <c r="I21412">
        <f>(Data[[#This Row],[Null4]] - 1900) * 366</f>
        <v>33672</v>
      </c>
      <c r="J21412" s="19">
        <f ca="1">DATE(Data[[#This Row],[Null5]],1,1)</f>
        <v>33604</v>
      </c>
      <c r="K21412" s="2">
        <v>0</v>
      </c>
      <c r="L21412" t="s">
        <v>194</v>
      </c>
    </row>
    <row r="21413" spans="1:12" x14ac:dyDescent="0.35">
      <c r="A21413" t="s">
        <v>167</v>
      </c>
      <c r="B21413" t="str">
        <f>_xlfn.XLOOKUP(A21413, Entities!A:A, Entities!N:N, "Not Found", 0)</f>
        <v>Ukraine</v>
      </c>
      <c r="C21413" t="str">
        <f>PROPER(Data[[#This Row],[Null3]])</f>
        <v>Europe</v>
      </c>
      <c r="D21413" t="str">
        <f>_xlfn.XLOOKUP(B21413, Entities!N:N, Entities!V:V, "Not Found", 0)</f>
        <v>europe</v>
      </c>
      <c r="E21413" t="str">
        <f t="shared" si="454"/>
        <v>Lower-Middle Income</v>
      </c>
      <c r="F21413" t="str">
        <f>_xlfn.XLOOKUP(B21413,Entities!N:N,Entities!D:D,,0)</f>
        <v>lower_middle_income</v>
      </c>
      <c r="G21413">
        <v>1993</v>
      </c>
      <c r="H21413" s="19">
        <f ca="1">DATE(Data[[#This Row],[Null5]],1,1)</f>
        <v>33970</v>
      </c>
      <c r="I21413">
        <f>(Data[[#This Row],[Null4]] - 1900) * 366</f>
        <v>34038</v>
      </c>
      <c r="J21413" s="19">
        <f ca="1">DATE(Data[[#This Row],[Null5]],1,1)</f>
        <v>33970</v>
      </c>
      <c r="K21413" s="2">
        <v>0</v>
      </c>
      <c r="L21413" t="s">
        <v>194</v>
      </c>
    </row>
    <row r="21414" spans="1:12" x14ac:dyDescent="0.35">
      <c r="A21414" t="s">
        <v>167</v>
      </c>
      <c r="B21414" t="str">
        <f>_xlfn.XLOOKUP(A21414, Entities!A:A, Entities!N:N, "Not Found", 0)</f>
        <v>Ukraine</v>
      </c>
      <c r="C21414" t="str">
        <f>PROPER(Data[[#This Row],[Null3]])</f>
        <v>Europe</v>
      </c>
      <c r="D21414" t="str">
        <f>_xlfn.XLOOKUP(B21414, Entities!N:N, Entities!V:V, "Not Found", 0)</f>
        <v>europe</v>
      </c>
      <c r="E21414" t="str">
        <f t="shared" si="454"/>
        <v>Lower-Middle Income</v>
      </c>
      <c r="F21414" t="str">
        <f>_xlfn.XLOOKUP(B21414,Entities!N:N,Entities!D:D,,0)</f>
        <v>lower_middle_income</v>
      </c>
      <c r="G21414">
        <v>1994</v>
      </c>
      <c r="H21414" s="19">
        <f ca="1">DATE(Data[[#This Row],[Null5]],1,1)</f>
        <v>34335</v>
      </c>
      <c r="I21414">
        <f>(Data[[#This Row],[Null4]] - 1900) * 366</f>
        <v>34404</v>
      </c>
      <c r="J21414" s="19">
        <f ca="1">DATE(Data[[#This Row],[Null5]],1,1)</f>
        <v>34335</v>
      </c>
      <c r="K21414" s="2">
        <v>2</v>
      </c>
      <c r="L21414" t="s">
        <v>194</v>
      </c>
    </row>
    <row r="21415" spans="1:12" x14ac:dyDescent="0.35">
      <c r="A21415" t="s">
        <v>167</v>
      </c>
      <c r="B21415" t="str">
        <f>_xlfn.XLOOKUP(A21415, Entities!A:A, Entities!N:N, "Not Found", 0)</f>
        <v>Ukraine</v>
      </c>
      <c r="C21415" t="str">
        <f>PROPER(Data[[#This Row],[Null3]])</f>
        <v>Europe</v>
      </c>
      <c r="D21415" t="str">
        <f>_xlfn.XLOOKUP(B21415, Entities!N:N, Entities!V:V, "Not Found", 0)</f>
        <v>europe</v>
      </c>
      <c r="E21415" t="str">
        <f t="shared" si="454"/>
        <v>Lower-Middle Income</v>
      </c>
      <c r="F21415" t="str">
        <f>_xlfn.XLOOKUP(B21415,Entities!N:N,Entities!D:D,,0)</f>
        <v>lower_middle_income</v>
      </c>
      <c r="G21415">
        <v>1995</v>
      </c>
      <c r="H21415" s="19">
        <f ca="1">DATE(Data[[#This Row],[Null5]],1,1)</f>
        <v>34700</v>
      </c>
      <c r="I21415">
        <f>(Data[[#This Row],[Null4]] - 1900) * 366</f>
        <v>34770</v>
      </c>
      <c r="J21415" s="19">
        <f ca="1">DATE(Data[[#This Row],[Null5]],1,1)</f>
        <v>34700</v>
      </c>
      <c r="K21415" s="2">
        <v>2</v>
      </c>
      <c r="L21415" t="s">
        <v>194</v>
      </c>
    </row>
    <row r="21416" spans="1:12" x14ac:dyDescent="0.35">
      <c r="A21416" t="s">
        <v>167</v>
      </c>
      <c r="B21416" t="str">
        <f>_xlfn.XLOOKUP(A21416, Entities!A:A, Entities!N:N, "Not Found", 0)</f>
        <v>Ukraine</v>
      </c>
      <c r="C21416" t="str">
        <f>PROPER(Data[[#This Row],[Null3]])</f>
        <v>Europe</v>
      </c>
      <c r="D21416" t="str">
        <f>_xlfn.XLOOKUP(B21416, Entities!N:N, Entities!V:V, "Not Found", 0)</f>
        <v>europe</v>
      </c>
      <c r="E21416" t="str">
        <f t="shared" si="454"/>
        <v>Lower-Middle Income</v>
      </c>
      <c r="F21416" t="str">
        <f>_xlfn.XLOOKUP(B21416,Entities!N:N,Entities!D:D,,0)</f>
        <v>lower_middle_income</v>
      </c>
      <c r="G21416">
        <v>1996</v>
      </c>
      <c r="H21416" s="19">
        <f ca="1">DATE(Data[[#This Row],[Null5]],1,1)</f>
        <v>35065</v>
      </c>
      <c r="I21416">
        <f>(Data[[#This Row],[Null4]] - 1900) * 366</f>
        <v>35136</v>
      </c>
      <c r="J21416" s="19">
        <f ca="1">DATE(Data[[#This Row],[Null5]],1,1)</f>
        <v>35065</v>
      </c>
      <c r="K21416" s="2">
        <v>2</v>
      </c>
      <c r="L21416" t="s">
        <v>194</v>
      </c>
    </row>
    <row r="21417" spans="1:12" x14ac:dyDescent="0.35">
      <c r="A21417" t="s">
        <v>167</v>
      </c>
      <c r="B21417" t="str">
        <f>_xlfn.XLOOKUP(A21417, Entities!A:A, Entities!N:N, "Not Found", 0)</f>
        <v>Ukraine</v>
      </c>
      <c r="C21417" t="str">
        <f>PROPER(Data[[#This Row],[Null3]])</f>
        <v>Europe</v>
      </c>
      <c r="D21417" t="str">
        <f>_xlfn.XLOOKUP(B21417, Entities!N:N, Entities!V:V, "Not Found", 0)</f>
        <v>europe</v>
      </c>
      <c r="E21417" t="str">
        <f t="shared" si="454"/>
        <v>Lower-Middle Income</v>
      </c>
      <c r="F21417" t="str">
        <f>_xlfn.XLOOKUP(B21417,Entities!N:N,Entities!D:D,,0)</f>
        <v>lower_middle_income</v>
      </c>
      <c r="G21417">
        <v>1997</v>
      </c>
      <c r="H21417" s="19">
        <f ca="1">DATE(Data[[#This Row],[Null5]],1,1)</f>
        <v>35431</v>
      </c>
      <c r="I21417">
        <f>(Data[[#This Row],[Null4]] - 1900) * 366</f>
        <v>35502</v>
      </c>
      <c r="J21417" s="19">
        <f ca="1">DATE(Data[[#This Row],[Null5]],1,1)</f>
        <v>35431</v>
      </c>
      <c r="K21417" s="2">
        <v>3</v>
      </c>
      <c r="L21417" t="s">
        <v>194</v>
      </c>
    </row>
    <row r="21418" spans="1:12" x14ac:dyDescent="0.35">
      <c r="A21418" t="s">
        <v>167</v>
      </c>
      <c r="B21418" t="str">
        <f>_xlfn.XLOOKUP(A21418, Entities!A:A, Entities!N:N, "Not Found", 0)</f>
        <v>Ukraine</v>
      </c>
      <c r="C21418" t="str">
        <f>PROPER(Data[[#This Row],[Null3]])</f>
        <v>Europe</v>
      </c>
      <c r="D21418" t="str">
        <f>_xlfn.XLOOKUP(B21418, Entities!N:N, Entities!V:V, "Not Found", 0)</f>
        <v>europe</v>
      </c>
      <c r="E21418" t="str">
        <f t="shared" si="454"/>
        <v>Lower-Middle Income</v>
      </c>
      <c r="F21418" t="str">
        <f>_xlfn.XLOOKUP(B21418,Entities!N:N,Entities!D:D,,0)</f>
        <v>lower_middle_income</v>
      </c>
      <c r="G21418">
        <v>1998</v>
      </c>
      <c r="H21418" s="19">
        <f ca="1">DATE(Data[[#This Row],[Null5]],1,1)</f>
        <v>35796</v>
      </c>
      <c r="I21418">
        <f>(Data[[#This Row],[Null4]] - 1900) * 366</f>
        <v>35868</v>
      </c>
      <c r="J21418" s="19">
        <f ca="1">DATE(Data[[#This Row],[Null5]],1,1)</f>
        <v>35796</v>
      </c>
      <c r="K21418" s="2">
        <v>2</v>
      </c>
      <c r="L21418" t="s">
        <v>194</v>
      </c>
    </row>
    <row r="21419" spans="1:12" x14ac:dyDescent="0.35">
      <c r="A21419" t="s">
        <v>167</v>
      </c>
      <c r="B21419" t="str">
        <f>_xlfn.XLOOKUP(A21419, Entities!A:A, Entities!N:N, "Not Found", 0)</f>
        <v>Ukraine</v>
      </c>
      <c r="C21419" t="str">
        <f>PROPER(Data[[#This Row],[Null3]])</f>
        <v>Europe</v>
      </c>
      <c r="D21419" t="str">
        <f>_xlfn.XLOOKUP(B21419, Entities!N:N, Entities!V:V, "Not Found", 0)</f>
        <v>europe</v>
      </c>
      <c r="E21419" t="str">
        <f t="shared" si="454"/>
        <v>Lower-Middle Income</v>
      </c>
      <c r="F21419" t="str">
        <f>_xlfn.XLOOKUP(B21419,Entities!N:N,Entities!D:D,,0)</f>
        <v>lower_middle_income</v>
      </c>
      <c r="G21419">
        <v>1999</v>
      </c>
      <c r="H21419" s="19">
        <f ca="1">DATE(Data[[#This Row],[Null5]],1,1)</f>
        <v>36161</v>
      </c>
      <c r="I21419">
        <f>(Data[[#This Row],[Null4]] - 1900) * 366</f>
        <v>36234</v>
      </c>
      <c r="J21419" s="19">
        <f ca="1">DATE(Data[[#This Row],[Null5]],1,1)</f>
        <v>36161</v>
      </c>
      <c r="K21419" s="2">
        <v>2</v>
      </c>
      <c r="L21419" t="s">
        <v>194</v>
      </c>
    </row>
    <row r="21420" spans="1:12" x14ac:dyDescent="0.35">
      <c r="A21420" t="s">
        <v>167</v>
      </c>
      <c r="B21420" t="str">
        <f>_xlfn.XLOOKUP(A21420, Entities!A:A, Entities!N:N, "Not Found", 0)</f>
        <v>Ukraine</v>
      </c>
      <c r="C21420" t="str">
        <f>PROPER(Data[[#This Row],[Null3]])</f>
        <v>Europe</v>
      </c>
      <c r="D21420" t="str">
        <f>_xlfn.XLOOKUP(B21420, Entities!N:N, Entities!V:V, "Not Found", 0)</f>
        <v>europe</v>
      </c>
      <c r="E21420" t="str">
        <f t="shared" si="454"/>
        <v>Lower-Middle Income</v>
      </c>
      <c r="F21420" t="str">
        <f>_xlfn.XLOOKUP(B21420,Entities!N:N,Entities!D:D,,0)</f>
        <v>lower_middle_income</v>
      </c>
      <c r="G21420">
        <v>2000</v>
      </c>
      <c r="H21420" s="19">
        <f ca="1">DATE(Data[[#This Row],[Null5]],1,1)</f>
        <v>36526</v>
      </c>
      <c r="I21420">
        <f>(Data[[#This Row],[Null4]] - 1900) * 366</f>
        <v>36600</v>
      </c>
      <c r="J21420" s="19">
        <f ca="1">DATE(Data[[#This Row],[Null5]],1,1)</f>
        <v>36526</v>
      </c>
      <c r="K21420" s="2">
        <v>2</v>
      </c>
      <c r="L21420" t="s">
        <v>194</v>
      </c>
    </row>
    <row r="21421" spans="1:12" x14ac:dyDescent="0.35">
      <c r="A21421" t="s">
        <v>167</v>
      </c>
      <c r="B21421" t="str">
        <f>_xlfn.XLOOKUP(A21421, Entities!A:A, Entities!N:N, "Not Found", 0)</f>
        <v>Ukraine</v>
      </c>
      <c r="C21421" t="str">
        <f>PROPER(Data[[#This Row],[Null3]])</f>
        <v>Europe</v>
      </c>
      <c r="D21421" t="str">
        <f>_xlfn.XLOOKUP(B21421, Entities!N:N, Entities!V:V, "Not Found", 0)</f>
        <v>europe</v>
      </c>
      <c r="E21421" t="str">
        <f t="shared" si="454"/>
        <v>Lower-Middle Income</v>
      </c>
      <c r="F21421" t="str">
        <f>_xlfn.XLOOKUP(B21421,Entities!N:N,Entities!D:D,,0)</f>
        <v>lower_middle_income</v>
      </c>
      <c r="G21421">
        <v>2001</v>
      </c>
      <c r="H21421" s="19">
        <f ca="1">DATE(Data[[#This Row],[Null5]],1,1)</f>
        <v>36892</v>
      </c>
      <c r="I21421">
        <f>(Data[[#This Row],[Null4]] - 1900) * 366</f>
        <v>36966</v>
      </c>
      <c r="J21421" s="19">
        <f ca="1">DATE(Data[[#This Row],[Null5]],1,1)</f>
        <v>36892</v>
      </c>
      <c r="K21421" s="2">
        <v>2</v>
      </c>
      <c r="L21421" t="s">
        <v>194</v>
      </c>
    </row>
    <row r="21422" spans="1:12" x14ac:dyDescent="0.35">
      <c r="A21422" t="s">
        <v>167</v>
      </c>
      <c r="B21422" t="str">
        <f>_xlfn.XLOOKUP(A21422, Entities!A:A, Entities!N:N, "Not Found", 0)</f>
        <v>Ukraine</v>
      </c>
      <c r="C21422" t="str">
        <f>PROPER(Data[[#This Row],[Null3]])</f>
        <v>Europe</v>
      </c>
      <c r="D21422" t="str">
        <f>_xlfn.XLOOKUP(B21422, Entities!N:N, Entities!V:V, "Not Found", 0)</f>
        <v>europe</v>
      </c>
      <c r="E21422" t="str">
        <f t="shared" si="454"/>
        <v>Lower-Middle Income</v>
      </c>
      <c r="F21422" t="str">
        <f>_xlfn.XLOOKUP(B21422,Entities!N:N,Entities!D:D,,0)</f>
        <v>lower_middle_income</v>
      </c>
      <c r="G21422">
        <v>2002</v>
      </c>
      <c r="H21422" s="19">
        <f ca="1">DATE(Data[[#This Row],[Null5]],1,1)</f>
        <v>37257</v>
      </c>
      <c r="I21422">
        <f>(Data[[#This Row],[Null4]] - 1900) * 366</f>
        <v>37332</v>
      </c>
      <c r="J21422" s="19">
        <f ca="1">DATE(Data[[#This Row],[Null5]],1,1)</f>
        <v>37257</v>
      </c>
      <c r="K21422" s="2">
        <v>2</v>
      </c>
      <c r="L21422" t="s">
        <v>194</v>
      </c>
    </row>
    <row r="21423" spans="1:12" x14ac:dyDescent="0.35">
      <c r="A21423" t="s">
        <v>167</v>
      </c>
      <c r="B21423" t="str">
        <f>_xlfn.XLOOKUP(A21423, Entities!A:A, Entities!N:N, "Not Found", 0)</f>
        <v>Ukraine</v>
      </c>
      <c r="C21423" t="str">
        <f>PROPER(Data[[#This Row],[Null3]])</f>
        <v>Europe</v>
      </c>
      <c r="D21423" t="str">
        <f>_xlfn.XLOOKUP(B21423, Entities!N:N, Entities!V:V, "Not Found", 0)</f>
        <v>europe</v>
      </c>
      <c r="E21423" t="str">
        <f t="shared" si="454"/>
        <v>Lower-Middle Income</v>
      </c>
      <c r="F21423" t="str">
        <f>_xlfn.XLOOKUP(B21423,Entities!N:N,Entities!D:D,,0)</f>
        <v>lower_middle_income</v>
      </c>
      <c r="G21423">
        <v>2003</v>
      </c>
      <c r="H21423" s="19">
        <f ca="1">DATE(Data[[#This Row],[Null5]],1,1)</f>
        <v>37622</v>
      </c>
      <c r="I21423">
        <f>(Data[[#This Row],[Null4]] - 1900) * 366</f>
        <v>37698</v>
      </c>
      <c r="J21423" s="19">
        <f ca="1">DATE(Data[[#This Row],[Null5]],1,1)</f>
        <v>37622</v>
      </c>
      <c r="K21423" s="2">
        <v>2</v>
      </c>
      <c r="L21423" t="s">
        <v>194</v>
      </c>
    </row>
    <row r="21424" spans="1:12" x14ac:dyDescent="0.35">
      <c r="A21424" t="s">
        <v>167</v>
      </c>
      <c r="B21424" t="str">
        <f>_xlfn.XLOOKUP(A21424, Entities!A:A, Entities!N:N, "Not Found", 0)</f>
        <v>Ukraine</v>
      </c>
      <c r="C21424" t="str">
        <f>PROPER(Data[[#This Row],[Null3]])</f>
        <v>Europe</v>
      </c>
      <c r="D21424" t="str">
        <f>_xlfn.XLOOKUP(B21424, Entities!N:N, Entities!V:V, "Not Found", 0)</f>
        <v>europe</v>
      </c>
      <c r="E21424" t="str">
        <f t="shared" si="454"/>
        <v>Lower-Middle Income</v>
      </c>
      <c r="F21424" t="str">
        <f>_xlfn.XLOOKUP(B21424,Entities!N:N,Entities!D:D,,0)</f>
        <v>lower_middle_income</v>
      </c>
      <c r="G21424">
        <v>2004</v>
      </c>
      <c r="H21424" s="19">
        <f ca="1">DATE(Data[[#This Row],[Null5]],1,1)</f>
        <v>37987</v>
      </c>
      <c r="I21424">
        <f>(Data[[#This Row],[Null4]] - 1900) * 366</f>
        <v>38064</v>
      </c>
      <c r="J21424" s="19">
        <f ca="1">DATE(Data[[#This Row],[Null5]],1,1)</f>
        <v>37987</v>
      </c>
      <c r="K21424" s="2">
        <v>2</v>
      </c>
      <c r="L21424" t="s">
        <v>194</v>
      </c>
    </row>
    <row r="21425" spans="1:12" x14ac:dyDescent="0.35">
      <c r="A21425" t="s">
        <v>167</v>
      </c>
      <c r="B21425" t="str">
        <f>_xlfn.XLOOKUP(A21425, Entities!A:A, Entities!N:N, "Not Found", 0)</f>
        <v>Ukraine</v>
      </c>
      <c r="C21425" t="str">
        <f>PROPER(Data[[#This Row],[Null3]])</f>
        <v>Europe</v>
      </c>
      <c r="D21425" t="str">
        <f>_xlfn.XLOOKUP(B21425, Entities!N:N, Entities!V:V, "Not Found", 0)</f>
        <v>europe</v>
      </c>
      <c r="E21425" t="str">
        <f t="shared" si="454"/>
        <v>Lower-Middle Income</v>
      </c>
      <c r="F21425" t="str">
        <f>_xlfn.XLOOKUP(B21425,Entities!N:N,Entities!D:D,,0)</f>
        <v>lower_middle_income</v>
      </c>
      <c r="G21425">
        <v>2005</v>
      </c>
      <c r="H21425" s="19">
        <f ca="1">DATE(Data[[#This Row],[Null5]],1,1)</f>
        <v>38353</v>
      </c>
      <c r="I21425">
        <f>(Data[[#This Row],[Null4]] - 1900) * 366</f>
        <v>38430</v>
      </c>
      <c r="J21425" s="19">
        <f ca="1">DATE(Data[[#This Row],[Null5]],1,1)</f>
        <v>38353</v>
      </c>
      <c r="K21425" s="2">
        <v>2</v>
      </c>
      <c r="L21425" t="s">
        <v>194</v>
      </c>
    </row>
    <row r="21426" spans="1:12" x14ac:dyDescent="0.35">
      <c r="A21426" t="s">
        <v>167</v>
      </c>
      <c r="B21426" t="str">
        <f>_xlfn.XLOOKUP(A21426, Entities!A:A, Entities!N:N, "Not Found", 0)</f>
        <v>Ukraine</v>
      </c>
      <c r="C21426" t="str">
        <f>PROPER(Data[[#This Row],[Null3]])</f>
        <v>Europe</v>
      </c>
      <c r="D21426" t="str">
        <f>_xlfn.XLOOKUP(B21426, Entities!N:N, Entities!V:V, "Not Found", 0)</f>
        <v>europe</v>
      </c>
      <c r="E21426" t="str">
        <f t="shared" si="454"/>
        <v>Lower-Middle Income</v>
      </c>
      <c r="F21426" t="str">
        <f>_xlfn.XLOOKUP(B21426,Entities!N:N,Entities!D:D,,0)</f>
        <v>lower_middle_income</v>
      </c>
      <c r="G21426">
        <v>2006</v>
      </c>
      <c r="H21426" s="19">
        <f ca="1">DATE(Data[[#This Row],[Null5]],1,1)</f>
        <v>38718</v>
      </c>
      <c r="I21426">
        <f>(Data[[#This Row],[Null4]] - 1900) * 366</f>
        <v>38796</v>
      </c>
      <c r="J21426" s="19">
        <f ca="1">DATE(Data[[#This Row],[Null5]],1,1)</f>
        <v>38718</v>
      </c>
      <c r="K21426" s="2">
        <v>2</v>
      </c>
      <c r="L21426" t="s">
        <v>194</v>
      </c>
    </row>
    <row r="21427" spans="1:12" x14ac:dyDescent="0.35">
      <c r="A21427" t="s">
        <v>167</v>
      </c>
      <c r="B21427" t="str">
        <f>_xlfn.XLOOKUP(A21427, Entities!A:A, Entities!N:N, "Not Found", 0)</f>
        <v>Ukraine</v>
      </c>
      <c r="C21427" t="str">
        <f>PROPER(Data[[#This Row],[Null3]])</f>
        <v>Europe</v>
      </c>
      <c r="D21427" t="str">
        <f>_xlfn.XLOOKUP(B21427, Entities!N:N, Entities!V:V, "Not Found", 0)</f>
        <v>europe</v>
      </c>
      <c r="E21427" t="str">
        <f t="shared" si="454"/>
        <v>Lower-Middle Income</v>
      </c>
      <c r="F21427" t="str">
        <f>_xlfn.XLOOKUP(B21427,Entities!N:N,Entities!D:D,,0)</f>
        <v>lower_middle_income</v>
      </c>
      <c r="G21427">
        <v>2007</v>
      </c>
      <c r="H21427" s="19">
        <f ca="1">DATE(Data[[#This Row],[Null5]],1,1)</f>
        <v>39083</v>
      </c>
      <c r="I21427">
        <f>(Data[[#This Row],[Null4]] - 1900) * 366</f>
        <v>39162</v>
      </c>
      <c r="J21427" s="19">
        <f ca="1">DATE(Data[[#This Row],[Null5]],1,1)</f>
        <v>39083</v>
      </c>
      <c r="K21427" s="2">
        <v>2</v>
      </c>
      <c r="L21427" t="s">
        <v>194</v>
      </c>
    </row>
    <row r="21428" spans="1:12" x14ac:dyDescent="0.35">
      <c r="A21428" t="s">
        <v>167</v>
      </c>
      <c r="B21428" t="str">
        <f>_xlfn.XLOOKUP(A21428, Entities!A:A, Entities!N:N, "Not Found", 0)</f>
        <v>Ukraine</v>
      </c>
      <c r="C21428" t="str">
        <f>PROPER(Data[[#This Row],[Null3]])</f>
        <v>Europe</v>
      </c>
      <c r="D21428" t="str">
        <f>_xlfn.XLOOKUP(B21428, Entities!N:N, Entities!V:V, "Not Found", 0)</f>
        <v>europe</v>
      </c>
      <c r="E21428" t="str">
        <f t="shared" si="454"/>
        <v>Lower-Middle Income</v>
      </c>
      <c r="F21428" t="str">
        <f>_xlfn.XLOOKUP(B21428,Entities!N:N,Entities!D:D,,0)</f>
        <v>lower_middle_income</v>
      </c>
      <c r="G21428">
        <v>2008</v>
      </c>
      <c r="H21428" s="19">
        <f ca="1">DATE(Data[[#This Row],[Null5]],1,1)</f>
        <v>39448</v>
      </c>
      <c r="I21428">
        <f>(Data[[#This Row],[Null4]] - 1900) * 366</f>
        <v>39528</v>
      </c>
      <c r="J21428" s="19">
        <f ca="1">DATE(Data[[#This Row],[Null5]],1,1)</f>
        <v>39448</v>
      </c>
      <c r="K21428" s="2">
        <v>2</v>
      </c>
      <c r="L21428" t="s">
        <v>194</v>
      </c>
    </row>
    <row r="21429" spans="1:12" x14ac:dyDescent="0.35">
      <c r="A21429" t="s">
        <v>167</v>
      </c>
      <c r="B21429" t="str">
        <f>_xlfn.XLOOKUP(A21429, Entities!A:A, Entities!N:N, "Not Found", 0)</f>
        <v>Ukraine</v>
      </c>
      <c r="C21429" t="str">
        <f>PROPER(Data[[#This Row],[Null3]])</f>
        <v>Europe</v>
      </c>
      <c r="D21429" t="str">
        <f>_xlfn.XLOOKUP(B21429, Entities!N:N, Entities!V:V, "Not Found", 0)</f>
        <v>europe</v>
      </c>
      <c r="E21429" t="str">
        <f t="shared" si="454"/>
        <v>Lower-Middle Income</v>
      </c>
      <c r="F21429" t="str">
        <f>_xlfn.XLOOKUP(B21429,Entities!N:N,Entities!D:D,,0)</f>
        <v>lower_middle_income</v>
      </c>
      <c r="G21429">
        <v>2009</v>
      </c>
      <c r="H21429" s="19">
        <f ca="1">DATE(Data[[#This Row],[Null5]],1,1)</f>
        <v>39814</v>
      </c>
      <c r="I21429">
        <f>(Data[[#This Row],[Null4]] - 1900) * 366</f>
        <v>39894</v>
      </c>
      <c r="J21429" s="19">
        <f ca="1">DATE(Data[[#This Row],[Null5]],1,1)</f>
        <v>39814</v>
      </c>
      <c r="K21429" s="2">
        <v>2</v>
      </c>
      <c r="L21429" t="s">
        <v>194</v>
      </c>
    </row>
    <row r="21430" spans="1:12" x14ac:dyDescent="0.35">
      <c r="A21430" t="s">
        <v>167</v>
      </c>
      <c r="B21430" t="str">
        <f>_xlfn.XLOOKUP(A21430, Entities!A:A, Entities!N:N, "Not Found", 0)</f>
        <v>Ukraine</v>
      </c>
      <c r="C21430" t="str">
        <f>PROPER(Data[[#This Row],[Null3]])</f>
        <v>Europe</v>
      </c>
      <c r="D21430" t="str">
        <f>_xlfn.XLOOKUP(B21430, Entities!N:N, Entities!V:V, "Not Found", 0)</f>
        <v>europe</v>
      </c>
      <c r="E21430" t="str">
        <f t="shared" si="454"/>
        <v>Lower-Middle Income</v>
      </c>
      <c r="F21430" t="str">
        <f>_xlfn.XLOOKUP(B21430,Entities!N:N,Entities!D:D,,0)</f>
        <v>lower_middle_income</v>
      </c>
      <c r="G21430">
        <v>2010</v>
      </c>
      <c r="H21430" s="19">
        <f ca="1">DATE(Data[[#This Row],[Null5]],1,1)</f>
        <v>40179</v>
      </c>
      <c r="I21430">
        <f>(Data[[#This Row],[Null4]] - 1900) * 366</f>
        <v>40260</v>
      </c>
      <c r="J21430" s="19">
        <f ca="1">DATE(Data[[#This Row],[Null5]],1,1)</f>
        <v>40179</v>
      </c>
      <c r="K21430" s="2">
        <v>2</v>
      </c>
      <c r="L21430" t="s">
        <v>194</v>
      </c>
    </row>
    <row r="21431" spans="1:12" x14ac:dyDescent="0.35">
      <c r="A21431" t="s">
        <v>167</v>
      </c>
      <c r="B21431" t="str">
        <f>_xlfn.XLOOKUP(A21431, Entities!A:A, Entities!N:N, "Not Found", 0)</f>
        <v>Ukraine</v>
      </c>
      <c r="C21431" t="str">
        <f>PROPER(Data[[#This Row],[Null3]])</f>
        <v>Europe</v>
      </c>
      <c r="D21431" t="str">
        <f>_xlfn.XLOOKUP(B21431, Entities!N:N, Entities!V:V, "Not Found", 0)</f>
        <v>europe</v>
      </c>
      <c r="E21431" t="str">
        <f t="shared" si="454"/>
        <v>Lower-Middle Income</v>
      </c>
      <c r="F21431" t="str">
        <f>_xlfn.XLOOKUP(B21431,Entities!N:N,Entities!D:D,,0)</f>
        <v>lower_middle_income</v>
      </c>
      <c r="G21431">
        <v>2011</v>
      </c>
      <c r="H21431" s="19">
        <f ca="1">DATE(Data[[#This Row],[Null5]],1,1)</f>
        <v>40544</v>
      </c>
      <c r="I21431">
        <f>(Data[[#This Row],[Null4]] - 1900) * 366</f>
        <v>40626</v>
      </c>
      <c r="J21431" s="19">
        <f ca="1">DATE(Data[[#This Row],[Null5]],1,1)</f>
        <v>40544</v>
      </c>
      <c r="K21431" s="2">
        <v>2</v>
      </c>
      <c r="L21431" t="s">
        <v>194</v>
      </c>
    </row>
    <row r="21432" spans="1:12" x14ac:dyDescent="0.35">
      <c r="A21432" t="s">
        <v>167</v>
      </c>
      <c r="B21432" t="str">
        <f>_xlfn.XLOOKUP(A21432, Entities!A:A, Entities!N:N, "Not Found", 0)</f>
        <v>Ukraine</v>
      </c>
      <c r="C21432" t="str">
        <f>PROPER(Data[[#This Row],[Null3]])</f>
        <v>Europe</v>
      </c>
      <c r="D21432" t="str">
        <f>_xlfn.XLOOKUP(B21432, Entities!N:N, Entities!V:V, "Not Found", 0)</f>
        <v>europe</v>
      </c>
      <c r="E21432" t="str">
        <f t="shared" si="454"/>
        <v>Lower-Middle Income</v>
      </c>
      <c r="F21432" t="str">
        <f>_xlfn.XLOOKUP(B21432,Entities!N:N,Entities!D:D,,0)</f>
        <v>lower_middle_income</v>
      </c>
      <c r="G21432">
        <v>2012</v>
      </c>
      <c r="H21432" s="19">
        <f ca="1">DATE(Data[[#This Row],[Null5]],1,1)</f>
        <v>40909</v>
      </c>
      <c r="I21432">
        <f>(Data[[#This Row],[Null4]] - 1900) * 366</f>
        <v>40992</v>
      </c>
      <c r="J21432" s="19">
        <f ca="1">DATE(Data[[#This Row],[Null5]],1,1)</f>
        <v>40909</v>
      </c>
      <c r="K21432" s="2">
        <v>2</v>
      </c>
      <c r="L21432" t="s">
        <v>194</v>
      </c>
    </row>
    <row r="21433" spans="1:12" x14ac:dyDescent="0.35">
      <c r="A21433" t="s">
        <v>167</v>
      </c>
      <c r="B21433" t="str">
        <f>_xlfn.XLOOKUP(A21433, Entities!A:A, Entities!N:N, "Not Found", 0)</f>
        <v>Ukraine</v>
      </c>
      <c r="C21433" t="str">
        <f>PROPER(Data[[#This Row],[Null3]])</f>
        <v>Europe</v>
      </c>
      <c r="D21433" t="str">
        <f>_xlfn.XLOOKUP(B21433, Entities!N:N, Entities!V:V, "Not Found", 0)</f>
        <v>europe</v>
      </c>
      <c r="E21433" t="str">
        <f t="shared" si="454"/>
        <v>Lower-Middle Income</v>
      </c>
      <c r="F21433" t="str">
        <f>_xlfn.XLOOKUP(B21433,Entities!N:N,Entities!D:D,,0)</f>
        <v>lower_middle_income</v>
      </c>
      <c r="G21433">
        <v>2013</v>
      </c>
      <c r="H21433" s="19">
        <f ca="1">DATE(Data[[#This Row],[Null5]],1,1)</f>
        <v>41275</v>
      </c>
      <c r="I21433">
        <f>(Data[[#This Row],[Null4]] - 1900) * 366</f>
        <v>41358</v>
      </c>
      <c r="J21433" s="19">
        <f ca="1">DATE(Data[[#This Row],[Null5]],1,1)</f>
        <v>41275</v>
      </c>
      <c r="K21433" s="2">
        <v>2</v>
      </c>
      <c r="L21433" t="s">
        <v>194</v>
      </c>
    </row>
    <row r="21434" spans="1:12" x14ac:dyDescent="0.35">
      <c r="A21434" t="s">
        <v>167</v>
      </c>
      <c r="B21434" t="str">
        <f>_xlfn.XLOOKUP(A21434, Entities!A:A, Entities!N:N, "Not Found", 0)</f>
        <v>Ukraine</v>
      </c>
      <c r="C21434" t="str">
        <f>PROPER(Data[[#This Row],[Null3]])</f>
        <v>Europe</v>
      </c>
      <c r="D21434" t="str">
        <f>_xlfn.XLOOKUP(B21434, Entities!N:N, Entities!V:V, "Not Found", 0)</f>
        <v>europe</v>
      </c>
      <c r="E21434" t="str">
        <f t="shared" si="454"/>
        <v>Lower-Middle Income</v>
      </c>
      <c r="F21434" t="str">
        <f>_xlfn.XLOOKUP(B21434,Entities!N:N,Entities!D:D,,0)</f>
        <v>lower_middle_income</v>
      </c>
      <c r="G21434">
        <v>2014</v>
      </c>
      <c r="H21434" s="19">
        <f ca="1">DATE(Data[[#This Row],[Null5]],1,1)</f>
        <v>41640</v>
      </c>
      <c r="I21434">
        <f>(Data[[#This Row],[Null4]] - 1900) * 366</f>
        <v>41724</v>
      </c>
      <c r="J21434" s="19">
        <f ca="1">DATE(Data[[#This Row],[Null5]],1,1)</f>
        <v>41640</v>
      </c>
      <c r="K21434" s="2">
        <v>2</v>
      </c>
      <c r="L21434" t="s">
        <v>194</v>
      </c>
    </row>
    <row r="21435" spans="1:12" x14ac:dyDescent="0.35">
      <c r="A21435" t="s">
        <v>167</v>
      </c>
      <c r="B21435" t="str">
        <f>_xlfn.XLOOKUP(A21435, Entities!A:A, Entities!N:N, "Not Found", 0)</f>
        <v>Ukraine</v>
      </c>
      <c r="C21435" t="str">
        <f>PROPER(Data[[#This Row],[Null3]])</f>
        <v>Europe</v>
      </c>
      <c r="D21435" t="str">
        <f>_xlfn.XLOOKUP(B21435, Entities!N:N, Entities!V:V, "Not Found", 0)</f>
        <v>europe</v>
      </c>
      <c r="E21435" t="str">
        <f t="shared" si="454"/>
        <v>Lower-Middle Income</v>
      </c>
      <c r="F21435" t="str">
        <f>_xlfn.XLOOKUP(B21435,Entities!N:N,Entities!D:D,,0)</f>
        <v>lower_middle_income</v>
      </c>
      <c r="G21435">
        <v>2015</v>
      </c>
      <c r="H21435" s="19">
        <f ca="1">DATE(Data[[#This Row],[Null5]],1,1)</f>
        <v>42005</v>
      </c>
      <c r="I21435">
        <f>(Data[[#This Row],[Null4]] - 1900) * 366</f>
        <v>42090</v>
      </c>
      <c r="J21435" s="19">
        <f ca="1">DATE(Data[[#This Row],[Null5]],1,1)</f>
        <v>42005</v>
      </c>
      <c r="K21435" s="2">
        <v>3</v>
      </c>
      <c r="L21435" t="s">
        <v>194</v>
      </c>
    </row>
    <row r="21436" spans="1:12" x14ac:dyDescent="0.35">
      <c r="A21436" t="s">
        <v>167</v>
      </c>
      <c r="B21436" t="str">
        <f>_xlfn.XLOOKUP(A21436, Entities!A:A, Entities!N:N, "Not Found", 0)</f>
        <v>Ukraine</v>
      </c>
      <c r="C21436" t="str">
        <f>PROPER(Data[[#This Row],[Null3]])</f>
        <v>Europe</v>
      </c>
      <c r="D21436" t="str">
        <f>_xlfn.XLOOKUP(B21436, Entities!N:N, Entities!V:V, "Not Found", 0)</f>
        <v>europe</v>
      </c>
      <c r="E21436" t="str">
        <f t="shared" si="454"/>
        <v>Lower-Middle Income</v>
      </c>
      <c r="F21436" t="str">
        <f>_xlfn.XLOOKUP(B21436,Entities!N:N,Entities!D:D,,0)</f>
        <v>lower_middle_income</v>
      </c>
      <c r="G21436">
        <v>2016</v>
      </c>
      <c r="H21436" s="19">
        <f ca="1">DATE(Data[[#This Row],[Null5]],1,1)</f>
        <v>42370</v>
      </c>
      <c r="I21436">
        <f>(Data[[#This Row],[Null4]] - 1900) * 366</f>
        <v>42456</v>
      </c>
      <c r="J21436" s="19">
        <f ca="1">DATE(Data[[#This Row],[Null5]],1,1)</f>
        <v>42370</v>
      </c>
      <c r="K21436" s="2">
        <v>3</v>
      </c>
      <c r="L21436" t="s">
        <v>194</v>
      </c>
    </row>
    <row r="21437" spans="1:12" x14ac:dyDescent="0.35">
      <c r="A21437" t="s">
        <v>167</v>
      </c>
      <c r="B21437" t="str">
        <f>_xlfn.XLOOKUP(A21437, Entities!A:A, Entities!N:N, "Not Found", 0)</f>
        <v>Ukraine</v>
      </c>
      <c r="C21437" t="str">
        <f>PROPER(Data[[#This Row],[Null3]])</f>
        <v>Europe</v>
      </c>
      <c r="D21437" t="str">
        <f>_xlfn.XLOOKUP(B21437, Entities!N:N, Entities!V:V, "Not Found", 0)</f>
        <v>europe</v>
      </c>
      <c r="E21437" t="str">
        <f t="shared" si="454"/>
        <v>Lower-Middle Income</v>
      </c>
      <c r="F21437" t="str">
        <f>_xlfn.XLOOKUP(B21437,Entities!N:N,Entities!D:D,,0)</f>
        <v>lower_middle_income</v>
      </c>
      <c r="G21437">
        <v>2017</v>
      </c>
      <c r="H21437" s="19">
        <f ca="1">DATE(Data[[#This Row],[Null5]],1,1)</f>
        <v>42736</v>
      </c>
      <c r="I21437">
        <f>(Data[[#This Row],[Null4]] - 1900) * 366</f>
        <v>42822</v>
      </c>
      <c r="J21437" s="19">
        <f ca="1">DATE(Data[[#This Row],[Null5]],1,1)</f>
        <v>42736</v>
      </c>
      <c r="K21437" s="2">
        <v>3</v>
      </c>
      <c r="L21437" t="s">
        <v>194</v>
      </c>
    </row>
    <row r="21438" spans="1:12" x14ac:dyDescent="0.35">
      <c r="A21438" t="s">
        <v>167</v>
      </c>
      <c r="B21438" t="str">
        <f>_xlfn.XLOOKUP(A21438, Entities!A:A, Entities!N:N, "Not Found", 0)</f>
        <v>Ukraine</v>
      </c>
      <c r="C21438" t="str">
        <f>PROPER(Data[[#This Row],[Null3]])</f>
        <v>Europe</v>
      </c>
      <c r="D21438" t="str">
        <f>_xlfn.XLOOKUP(B21438, Entities!N:N, Entities!V:V, "Not Found", 0)</f>
        <v>europe</v>
      </c>
      <c r="E21438" t="str">
        <f t="shared" si="454"/>
        <v>Lower-Middle Income</v>
      </c>
      <c r="F21438" t="str">
        <f>_xlfn.XLOOKUP(B21438,Entities!N:N,Entities!D:D,,0)</f>
        <v>lower_middle_income</v>
      </c>
      <c r="G21438">
        <v>2018</v>
      </c>
      <c r="H21438" s="19">
        <f ca="1">DATE(Data[[#This Row],[Null5]],1,1)</f>
        <v>43101</v>
      </c>
      <c r="I21438">
        <f>(Data[[#This Row],[Null4]] - 1900) * 366</f>
        <v>43188</v>
      </c>
      <c r="J21438" s="19">
        <f ca="1">DATE(Data[[#This Row],[Null5]],1,1)</f>
        <v>43101</v>
      </c>
      <c r="K21438" s="2">
        <v>3</v>
      </c>
      <c r="L21438" t="s">
        <v>194</v>
      </c>
    </row>
    <row r="21439" spans="1:12" x14ac:dyDescent="0.35">
      <c r="A21439" t="s">
        <v>167</v>
      </c>
      <c r="B21439" t="str">
        <f>_xlfn.XLOOKUP(A21439, Entities!A:A, Entities!N:N, "Not Found", 0)</f>
        <v>Ukraine</v>
      </c>
      <c r="C21439" t="str">
        <f>PROPER(Data[[#This Row],[Null3]])</f>
        <v>Europe</v>
      </c>
      <c r="D21439" t="str">
        <f>_xlfn.XLOOKUP(B21439, Entities!N:N, Entities!V:V, "Not Found", 0)</f>
        <v>europe</v>
      </c>
      <c r="E21439" t="str">
        <f t="shared" si="454"/>
        <v>Lower-Middle Income</v>
      </c>
      <c r="F21439" t="str">
        <f>_xlfn.XLOOKUP(B21439,Entities!N:N,Entities!D:D,,0)</f>
        <v>lower_middle_income</v>
      </c>
      <c r="G21439">
        <v>2019</v>
      </c>
      <c r="H21439" s="19">
        <f ca="1">DATE(Data[[#This Row],[Null5]],1,1)</f>
        <v>43466</v>
      </c>
      <c r="I21439">
        <f>(Data[[#This Row],[Null4]] - 1900) * 366</f>
        <v>43554</v>
      </c>
      <c r="J21439" s="19">
        <f ca="1">DATE(Data[[#This Row],[Null5]],1,1)</f>
        <v>43466</v>
      </c>
      <c r="K21439" s="2">
        <v>4</v>
      </c>
      <c r="L21439" t="s">
        <v>194</v>
      </c>
    </row>
    <row r="21440" spans="1:12" x14ac:dyDescent="0.35">
      <c r="A21440" t="s">
        <v>167</v>
      </c>
      <c r="B21440" t="str">
        <f>_xlfn.XLOOKUP(A21440, Entities!A:A, Entities!N:N, "Not Found", 0)</f>
        <v>Ukraine</v>
      </c>
      <c r="C21440" t="str">
        <f>PROPER(Data[[#This Row],[Null3]])</f>
        <v>Europe</v>
      </c>
      <c r="D21440" t="str">
        <f>_xlfn.XLOOKUP(B21440, Entities!N:N, Entities!V:V, "Not Found", 0)</f>
        <v>europe</v>
      </c>
      <c r="E21440" t="str">
        <f t="shared" si="454"/>
        <v>Lower-Middle Income</v>
      </c>
      <c r="F21440" t="str">
        <f>_xlfn.XLOOKUP(B21440,Entities!N:N,Entities!D:D,,0)</f>
        <v>lower_middle_income</v>
      </c>
      <c r="G21440">
        <v>2020</v>
      </c>
      <c r="H21440" s="19">
        <f ca="1">DATE(Data[[#This Row],[Null5]],1,1)</f>
        <v>43831</v>
      </c>
      <c r="I21440">
        <f>(Data[[#This Row],[Null4]] - 1900) * 366</f>
        <v>43920</v>
      </c>
      <c r="J21440" s="19">
        <f ca="1">DATE(Data[[#This Row],[Null5]],1,1)</f>
        <v>43831</v>
      </c>
      <c r="K21440" s="2">
        <v>4</v>
      </c>
      <c r="L21440" t="s">
        <v>194</v>
      </c>
    </row>
    <row r="21441" spans="1:12" x14ac:dyDescent="0.35">
      <c r="A21441" t="s">
        <v>167</v>
      </c>
      <c r="B21441" t="str">
        <f>_xlfn.XLOOKUP(A21441, Entities!A:A, Entities!N:N, "Not Found", 0)</f>
        <v>Ukraine</v>
      </c>
      <c r="C21441" t="str">
        <f>PROPER(Data[[#This Row],[Null3]])</f>
        <v>Europe</v>
      </c>
      <c r="D21441" t="str">
        <f>_xlfn.XLOOKUP(B21441, Entities!N:N, Entities!V:V, "Not Found", 0)</f>
        <v>europe</v>
      </c>
      <c r="E21441" t="str">
        <f t="shared" si="454"/>
        <v>Lower-Middle Income</v>
      </c>
      <c r="F21441" t="str">
        <f>_xlfn.XLOOKUP(B21441,Entities!N:N,Entities!D:D,,0)</f>
        <v>lower_middle_income</v>
      </c>
      <c r="G21441">
        <v>2021</v>
      </c>
      <c r="H21441" s="19">
        <f ca="1">DATE(Data[[#This Row],[Null5]],1,1)</f>
        <v>44197</v>
      </c>
      <c r="I21441">
        <f>(Data[[#This Row],[Null4]] - 1900) * 366</f>
        <v>44286</v>
      </c>
      <c r="J21441" s="19">
        <f ca="1">DATE(Data[[#This Row],[Null5]],1,1)</f>
        <v>44197</v>
      </c>
      <c r="K21441" s="2">
        <v>3</v>
      </c>
      <c r="L21441" t="s">
        <v>194</v>
      </c>
    </row>
    <row r="21442" spans="1:12" x14ac:dyDescent="0.35">
      <c r="A21442" t="s">
        <v>167</v>
      </c>
      <c r="B21442" t="str">
        <f>_xlfn.XLOOKUP(A21442, Entities!A:A, Entities!N:N, "Not Found", 0)</f>
        <v>Ukraine</v>
      </c>
      <c r="C21442" t="str">
        <f>PROPER(Data[[#This Row],[Null3]])</f>
        <v>Europe</v>
      </c>
      <c r="D21442" t="str">
        <f>_xlfn.XLOOKUP(B21442, Entities!N:N, Entities!V:V, "Not Found", 0)</f>
        <v>europe</v>
      </c>
      <c r="E21442" t="str">
        <f t="shared" si="454"/>
        <v>Lower-Middle Income</v>
      </c>
      <c r="F21442" t="str">
        <f>_xlfn.XLOOKUP(B21442,Entities!N:N,Entities!D:D,,0)</f>
        <v>lower_middle_income</v>
      </c>
      <c r="G21442">
        <v>2022</v>
      </c>
      <c r="H21442" s="19">
        <f ca="1">DATE(Data[[#This Row],[Null5]],1,1)</f>
        <v>44562</v>
      </c>
      <c r="I21442">
        <f>(Data[[#This Row],[Null4]] - 1900) * 366</f>
        <v>44652</v>
      </c>
      <c r="J21442" s="19">
        <f ca="1">DATE(Data[[#This Row],[Null5]],1,1)</f>
        <v>44562</v>
      </c>
      <c r="K21442" s="2">
        <v>34</v>
      </c>
      <c r="L21442" t="s">
        <v>194</v>
      </c>
    </row>
    <row r="21443" spans="1:12" x14ac:dyDescent="0.35">
      <c r="A21443" t="s">
        <v>168</v>
      </c>
      <c r="B21443" t="str">
        <f>_xlfn.XLOOKUP(A21443, Entities!A:A, Entities!N:N, "Not Found", 0)</f>
        <v>Uruguay</v>
      </c>
      <c r="C21443" t="str">
        <f>PROPER(Data[[#This Row],[Null3]])</f>
        <v>Americas</v>
      </c>
      <c r="D21443" t="str">
        <f>_xlfn.XLOOKUP(B21443, Entities!N:N, Entities!V:V, "Not Found", 0)</f>
        <v>americas</v>
      </c>
      <c r="E21443" t="str">
        <f t="shared" ref="E21443:E21506" si="455">PROPER(SUBSTITUTE(SUBSTITUTE(F21443, "_", " ", 2), "_", "-", 1))</f>
        <v>High-Income</v>
      </c>
      <c r="F21443" t="str">
        <f>_xlfn.XLOOKUP(B21443,Entities!N:N,Entities!D:D,,0)</f>
        <v>high_income</v>
      </c>
      <c r="G21443">
        <v>1972</v>
      </c>
      <c r="H21443" s="19">
        <f ca="1">DATE(Data[[#This Row],[Null5]],1,1)</f>
        <v>26299</v>
      </c>
      <c r="I21443">
        <f>(Data[[#This Row],[Null4]] - 1900) * 366</f>
        <v>26352</v>
      </c>
      <c r="J21443" s="19">
        <f ca="1">DATE(Data[[#This Row],[Null5]],1,1)</f>
        <v>26299</v>
      </c>
      <c r="K21443" s="2">
        <v>2</v>
      </c>
      <c r="L21443" t="s">
        <v>194</v>
      </c>
    </row>
    <row r="21444" spans="1:12" x14ac:dyDescent="0.35">
      <c r="A21444" t="s">
        <v>168</v>
      </c>
      <c r="B21444" t="str">
        <f>_xlfn.XLOOKUP(A21444, Entities!A:A, Entities!N:N, "Not Found", 0)</f>
        <v>Uruguay</v>
      </c>
      <c r="C21444" t="str">
        <f>PROPER(Data[[#This Row],[Null3]])</f>
        <v>Americas</v>
      </c>
      <c r="D21444" t="str">
        <f>_xlfn.XLOOKUP(B21444, Entities!N:N, Entities!V:V, "Not Found", 0)</f>
        <v>americas</v>
      </c>
      <c r="E21444" t="str">
        <f t="shared" si="455"/>
        <v>High-Income</v>
      </c>
      <c r="F21444" t="str">
        <f>_xlfn.XLOOKUP(B21444,Entities!N:N,Entities!D:D,,0)</f>
        <v>high_income</v>
      </c>
      <c r="G21444">
        <v>1973</v>
      </c>
      <c r="H21444" s="19">
        <f ca="1">DATE(Data[[#This Row],[Null5]],1,1)</f>
        <v>26665</v>
      </c>
      <c r="I21444">
        <f>(Data[[#This Row],[Null4]] - 1900) * 366</f>
        <v>26718</v>
      </c>
      <c r="J21444" s="19">
        <f ca="1">DATE(Data[[#This Row],[Null5]],1,1)</f>
        <v>26665</v>
      </c>
      <c r="K21444" s="2">
        <v>4</v>
      </c>
      <c r="L21444" t="s">
        <v>194</v>
      </c>
    </row>
    <row r="21445" spans="1:12" x14ac:dyDescent="0.35">
      <c r="A21445" t="s">
        <v>168</v>
      </c>
      <c r="B21445" t="str">
        <f>_xlfn.XLOOKUP(A21445, Entities!A:A, Entities!N:N, "Not Found", 0)</f>
        <v>Uruguay</v>
      </c>
      <c r="C21445" t="str">
        <f>PROPER(Data[[#This Row],[Null3]])</f>
        <v>Americas</v>
      </c>
      <c r="D21445" t="str">
        <f>_xlfn.XLOOKUP(B21445, Entities!N:N, Entities!V:V, "Not Found", 0)</f>
        <v>americas</v>
      </c>
      <c r="E21445" t="str">
        <f t="shared" si="455"/>
        <v>High-Income</v>
      </c>
      <c r="F21445" t="str">
        <f>_xlfn.XLOOKUP(B21445,Entities!N:N,Entities!D:D,,0)</f>
        <v>high_income</v>
      </c>
      <c r="G21445">
        <v>1974</v>
      </c>
      <c r="H21445" s="19">
        <f ca="1">DATE(Data[[#This Row],[Null5]],1,1)</f>
        <v>27030</v>
      </c>
      <c r="I21445">
        <f>(Data[[#This Row],[Null4]] - 1900) * 366</f>
        <v>27084</v>
      </c>
      <c r="J21445" s="19">
        <f ca="1">DATE(Data[[#This Row],[Null5]],1,1)</f>
        <v>27030</v>
      </c>
      <c r="K21445" s="2">
        <v>5</v>
      </c>
      <c r="L21445" t="s">
        <v>194</v>
      </c>
    </row>
    <row r="21446" spans="1:12" x14ac:dyDescent="0.35">
      <c r="A21446" t="s">
        <v>168</v>
      </c>
      <c r="B21446" t="str">
        <f>_xlfn.XLOOKUP(A21446, Entities!A:A, Entities!N:N, "Not Found", 0)</f>
        <v>Uruguay</v>
      </c>
      <c r="C21446" t="str">
        <f>PROPER(Data[[#This Row],[Null3]])</f>
        <v>Americas</v>
      </c>
      <c r="D21446" t="str">
        <f>_xlfn.XLOOKUP(B21446, Entities!N:N, Entities!V:V, "Not Found", 0)</f>
        <v>americas</v>
      </c>
      <c r="E21446" t="str">
        <f t="shared" si="455"/>
        <v>High-Income</v>
      </c>
      <c r="F21446" t="str">
        <f>_xlfn.XLOOKUP(B21446,Entities!N:N,Entities!D:D,,0)</f>
        <v>high_income</v>
      </c>
      <c r="G21446">
        <v>1975</v>
      </c>
      <c r="H21446" s="19">
        <f ca="1">DATE(Data[[#This Row],[Null5]],1,1)</f>
        <v>27395</v>
      </c>
      <c r="I21446">
        <f>(Data[[#This Row],[Null4]] - 1900) * 366</f>
        <v>27450</v>
      </c>
      <c r="J21446" s="19">
        <f ca="1">DATE(Data[[#This Row],[Null5]],1,1)</f>
        <v>27395</v>
      </c>
      <c r="K21446" s="2">
        <v>4</v>
      </c>
      <c r="L21446" t="s">
        <v>194</v>
      </c>
    </row>
    <row r="21447" spans="1:12" x14ac:dyDescent="0.35">
      <c r="A21447" t="s">
        <v>168</v>
      </c>
      <c r="B21447" t="str">
        <f>_xlfn.XLOOKUP(A21447, Entities!A:A, Entities!N:N, "Not Found", 0)</f>
        <v>Uruguay</v>
      </c>
      <c r="C21447" t="str">
        <f>PROPER(Data[[#This Row],[Null3]])</f>
        <v>Americas</v>
      </c>
      <c r="D21447" t="str">
        <f>_xlfn.XLOOKUP(B21447, Entities!N:N, Entities!V:V, "Not Found", 0)</f>
        <v>americas</v>
      </c>
      <c r="E21447" t="str">
        <f t="shared" si="455"/>
        <v>High-Income</v>
      </c>
      <c r="F21447" t="str">
        <f>_xlfn.XLOOKUP(B21447,Entities!N:N,Entities!D:D,,0)</f>
        <v>high_income</v>
      </c>
      <c r="G21447">
        <v>1976</v>
      </c>
      <c r="H21447" s="19">
        <f ca="1">DATE(Data[[#This Row],[Null5]],1,1)</f>
        <v>27760</v>
      </c>
      <c r="I21447">
        <f>(Data[[#This Row],[Null4]] - 1900) * 366</f>
        <v>27816</v>
      </c>
      <c r="J21447" s="19">
        <f ca="1">DATE(Data[[#This Row],[Null5]],1,1)</f>
        <v>27760</v>
      </c>
      <c r="K21447" s="2">
        <v>3</v>
      </c>
      <c r="L21447" t="s">
        <v>194</v>
      </c>
    </row>
    <row r="21448" spans="1:12" x14ac:dyDescent="0.35">
      <c r="A21448" t="s">
        <v>168</v>
      </c>
      <c r="B21448" t="str">
        <f>_xlfn.XLOOKUP(A21448, Entities!A:A, Entities!N:N, "Not Found", 0)</f>
        <v>Uruguay</v>
      </c>
      <c r="C21448" t="str">
        <f>PROPER(Data[[#This Row],[Null3]])</f>
        <v>Americas</v>
      </c>
      <c r="D21448" t="str">
        <f>_xlfn.XLOOKUP(B21448, Entities!N:N, Entities!V:V, "Not Found", 0)</f>
        <v>americas</v>
      </c>
      <c r="E21448" t="str">
        <f t="shared" si="455"/>
        <v>High-Income</v>
      </c>
      <c r="F21448" t="str">
        <f>_xlfn.XLOOKUP(B21448,Entities!N:N,Entities!D:D,,0)</f>
        <v>high_income</v>
      </c>
      <c r="G21448">
        <v>1977</v>
      </c>
      <c r="H21448" s="19">
        <f ca="1">DATE(Data[[#This Row],[Null5]],1,1)</f>
        <v>28126</v>
      </c>
      <c r="I21448">
        <f>(Data[[#This Row],[Null4]] - 1900) * 366</f>
        <v>28182</v>
      </c>
      <c r="J21448" s="19">
        <f ca="1">DATE(Data[[#This Row],[Null5]],1,1)</f>
        <v>28126</v>
      </c>
      <c r="K21448" s="2">
        <v>4</v>
      </c>
      <c r="L21448" t="s">
        <v>194</v>
      </c>
    </row>
    <row r="21449" spans="1:12" x14ac:dyDescent="0.35">
      <c r="A21449" t="s">
        <v>168</v>
      </c>
      <c r="B21449" t="str">
        <f>_xlfn.XLOOKUP(A21449, Entities!A:A, Entities!N:N, "Not Found", 0)</f>
        <v>Uruguay</v>
      </c>
      <c r="C21449" t="str">
        <f>PROPER(Data[[#This Row],[Null3]])</f>
        <v>Americas</v>
      </c>
      <c r="D21449" t="str">
        <f>_xlfn.XLOOKUP(B21449, Entities!N:N, Entities!V:V, "Not Found", 0)</f>
        <v>americas</v>
      </c>
      <c r="E21449" t="str">
        <f t="shared" si="455"/>
        <v>High-Income</v>
      </c>
      <c r="F21449" t="str">
        <f>_xlfn.XLOOKUP(B21449,Entities!N:N,Entities!D:D,,0)</f>
        <v>high_income</v>
      </c>
      <c r="G21449">
        <v>1978</v>
      </c>
      <c r="H21449" s="19">
        <f ca="1">DATE(Data[[#This Row],[Null5]],1,1)</f>
        <v>28491</v>
      </c>
      <c r="I21449">
        <f>(Data[[#This Row],[Null4]] - 1900) * 366</f>
        <v>28548</v>
      </c>
      <c r="J21449" s="19">
        <f ca="1">DATE(Data[[#This Row],[Null5]],1,1)</f>
        <v>28491</v>
      </c>
      <c r="K21449" s="2">
        <v>4</v>
      </c>
      <c r="L21449" t="s">
        <v>194</v>
      </c>
    </row>
    <row r="21450" spans="1:12" x14ac:dyDescent="0.35">
      <c r="A21450" t="s">
        <v>168</v>
      </c>
      <c r="B21450" t="str">
        <f>_xlfn.XLOOKUP(A21450, Entities!A:A, Entities!N:N, "Not Found", 0)</f>
        <v>Uruguay</v>
      </c>
      <c r="C21450" t="str">
        <f>PROPER(Data[[#This Row],[Null3]])</f>
        <v>Americas</v>
      </c>
      <c r="D21450" t="str">
        <f>_xlfn.XLOOKUP(B21450, Entities!N:N, Entities!V:V, "Not Found", 0)</f>
        <v>americas</v>
      </c>
      <c r="E21450" t="str">
        <f t="shared" si="455"/>
        <v>High-Income</v>
      </c>
      <c r="F21450" t="str">
        <f>_xlfn.XLOOKUP(B21450,Entities!N:N,Entities!D:D,,0)</f>
        <v>high_income</v>
      </c>
      <c r="G21450">
        <v>1979</v>
      </c>
      <c r="H21450" s="19">
        <f ca="1">DATE(Data[[#This Row],[Null5]],1,1)</f>
        <v>28856</v>
      </c>
      <c r="I21450">
        <f>(Data[[#This Row],[Null4]] - 1900) * 366</f>
        <v>28914</v>
      </c>
      <c r="J21450" s="19">
        <f ca="1">DATE(Data[[#This Row],[Null5]],1,1)</f>
        <v>28856</v>
      </c>
      <c r="K21450" s="2">
        <v>4</v>
      </c>
      <c r="L21450" t="s">
        <v>194</v>
      </c>
    </row>
    <row r="21451" spans="1:12" x14ac:dyDescent="0.35">
      <c r="A21451" t="s">
        <v>168</v>
      </c>
      <c r="B21451" t="str">
        <f>_xlfn.XLOOKUP(A21451, Entities!A:A, Entities!N:N, "Not Found", 0)</f>
        <v>Uruguay</v>
      </c>
      <c r="C21451" t="str">
        <f>PROPER(Data[[#This Row],[Null3]])</f>
        <v>Americas</v>
      </c>
      <c r="D21451" t="str">
        <f>_xlfn.XLOOKUP(B21451, Entities!N:N, Entities!V:V, "Not Found", 0)</f>
        <v>americas</v>
      </c>
      <c r="E21451" t="str">
        <f t="shared" si="455"/>
        <v>High-Income</v>
      </c>
      <c r="F21451" t="str">
        <f>_xlfn.XLOOKUP(B21451,Entities!N:N,Entities!D:D,,0)</f>
        <v>high_income</v>
      </c>
      <c r="G21451">
        <v>1980</v>
      </c>
      <c r="H21451" s="19">
        <f ca="1">DATE(Data[[#This Row],[Null5]],1,1)</f>
        <v>29221</v>
      </c>
      <c r="I21451">
        <f>(Data[[#This Row],[Null4]] - 1900) * 366</f>
        <v>29280</v>
      </c>
      <c r="J21451" s="19">
        <f ca="1">DATE(Data[[#This Row],[Null5]],1,1)</f>
        <v>29221</v>
      </c>
      <c r="K21451" s="2">
        <v>5</v>
      </c>
      <c r="L21451" t="s">
        <v>194</v>
      </c>
    </row>
    <row r="21452" spans="1:12" x14ac:dyDescent="0.35">
      <c r="A21452" t="s">
        <v>168</v>
      </c>
      <c r="B21452" t="str">
        <f>_xlfn.XLOOKUP(A21452, Entities!A:A, Entities!N:N, "Not Found", 0)</f>
        <v>Uruguay</v>
      </c>
      <c r="C21452" t="str">
        <f>PROPER(Data[[#This Row],[Null3]])</f>
        <v>Americas</v>
      </c>
      <c r="D21452" t="str">
        <f>_xlfn.XLOOKUP(B21452, Entities!N:N, Entities!V:V, "Not Found", 0)</f>
        <v>americas</v>
      </c>
      <c r="E21452" t="str">
        <f t="shared" si="455"/>
        <v>High-Income</v>
      </c>
      <c r="F21452" t="str">
        <f>_xlfn.XLOOKUP(B21452,Entities!N:N,Entities!D:D,,0)</f>
        <v>high_income</v>
      </c>
      <c r="G21452">
        <v>1981</v>
      </c>
      <c r="H21452" s="19">
        <f ca="1">DATE(Data[[#This Row],[Null5]],1,1)</f>
        <v>29587</v>
      </c>
      <c r="I21452">
        <f>(Data[[#This Row],[Null4]] - 1900) * 366</f>
        <v>29646</v>
      </c>
      <c r="J21452" s="19">
        <f ca="1">DATE(Data[[#This Row],[Null5]],1,1)</f>
        <v>29587</v>
      </c>
      <c r="K21452" s="2">
        <v>6</v>
      </c>
      <c r="L21452" t="s">
        <v>194</v>
      </c>
    </row>
    <row r="21453" spans="1:12" x14ac:dyDescent="0.35">
      <c r="A21453" t="s">
        <v>168</v>
      </c>
      <c r="B21453" t="str">
        <f>_xlfn.XLOOKUP(A21453, Entities!A:A, Entities!N:N, "Not Found", 0)</f>
        <v>Uruguay</v>
      </c>
      <c r="C21453" t="str">
        <f>PROPER(Data[[#This Row],[Null3]])</f>
        <v>Americas</v>
      </c>
      <c r="D21453" t="str">
        <f>_xlfn.XLOOKUP(B21453, Entities!N:N, Entities!V:V, "Not Found", 0)</f>
        <v>americas</v>
      </c>
      <c r="E21453" t="str">
        <f t="shared" si="455"/>
        <v>High-Income</v>
      </c>
      <c r="F21453" t="str">
        <f>_xlfn.XLOOKUP(B21453,Entities!N:N,Entities!D:D,,0)</f>
        <v>high_income</v>
      </c>
      <c r="G21453">
        <v>1982</v>
      </c>
      <c r="H21453" s="19">
        <f ca="1">DATE(Data[[#This Row],[Null5]],1,1)</f>
        <v>29952</v>
      </c>
      <c r="I21453">
        <f>(Data[[#This Row],[Null4]] - 1900) * 366</f>
        <v>30012</v>
      </c>
      <c r="J21453" s="19">
        <f ca="1">DATE(Data[[#This Row],[Null5]],1,1)</f>
        <v>29952</v>
      </c>
      <c r="K21453" s="2">
        <v>6</v>
      </c>
      <c r="L21453" t="s">
        <v>194</v>
      </c>
    </row>
    <row r="21454" spans="1:12" x14ac:dyDescent="0.35">
      <c r="A21454" t="s">
        <v>168</v>
      </c>
      <c r="B21454" t="str">
        <f>_xlfn.XLOOKUP(A21454, Entities!A:A, Entities!N:N, "Not Found", 0)</f>
        <v>Uruguay</v>
      </c>
      <c r="C21454" t="str">
        <f>PROPER(Data[[#This Row],[Null3]])</f>
        <v>Americas</v>
      </c>
      <c r="D21454" t="str">
        <f>_xlfn.XLOOKUP(B21454, Entities!N:N, Entities!V:V, "Not Found", 0)</f>
        <v>americas</v>
      </c>
      <c r="E21454" t="str">
        <f t="shared" si="455"/>
        <v>High-Income</v>
      </c>
      <c r="F21454" t="str">
        <f>_xlfn.XLOOKUP(B21454,Entities!N:N,Entities!D:D,,0)</f>
        <v>high_income</v>
      </c>
      <c r="G21454">
        <v>1983</v>
      </c>
      <c r="H21454" s="19">
        <f ca="1">DATE(Data[[#This Row],[Null5]],1,1)</f>
        <v>30317</v>
      </c>
      <c r="I21454">
        <f>(Data[[#This Row],[Null4]] - 1900) * 366</f>
        <v>30378</v>
      </c>
      <c r="J21454" s="19">
        <f ca="1">DATE(Data[[#This Row],[Null5]],1,1)</f>
        <v>30317</v>
      </c>
      <c r="K21454" s="2">
        <v>5</v>
      </c>
      <c r="L21454" t="s">
        <v>194</v>
      </c>
    </row>
    <row r="21455" spans="1:12" x14ac:dyDescent="0.35">
      <c r="A21455" t="s">
        <v>168</v>
      </c>
      <c r="B21455" t="str">
        <f>_xlfn.XLOOKUP(A21455, Entities!A:A, Entities!N:N, "Not Found", 0)</f>
        <v>Uruguay</v>
      </c>
      <c r="C21455" t="str">
        <f>PROPER(Data[[#This Row],[Null3]])</f>
        <v>Americas</v>
      </c>
      <c r="D21455" t="str">
        <f>_xlfn.XLOOKUP(B21455, Entities!N:N, Entities!V:V, "Not Found", 0)</f>
        <v>americas</v>
      </c>
      <c r="E21455" t="str">
        <f t="shared" si="455"/>
        <v>High-Income</v>
      </c>
      <c r="F21455" t="str">
        <f>_xlfn.XLOOKUP(B21455,Entities!N:N,Entities!D:D,,0)</f>
        <v>high_income</v>
      </c>
      <c r="G21455">
        <v>1984</v>
      </c>
      <c r="H21455" s="19">
        <f ca="1">DATE(Data[[#This Row],[Null5]],1,1)</f>
        <v>30682</v>
      </c>
      <c r="I21455">
        <f>(Data[[#This Row],[Null4]] - 1900) * 366</f>
        <v>30744</v>
      </c>
      <c r="J21455" s="19">
        <f ca="1">DATE(Data[[#This Row],[Null5]],1,1)</f>
        <v>30682</v>
      </c>
      <c r="K21455" s="2">
        <v>5</v>
      </c>
      <c r="L21455" t="s">
        <v>194</v>
      </c>
    </row>
    <row r="21456" spans="1:12" x14ac:dyDescent="0.35">
      <c r="A21456" t="s">
        <v>168</v>
      </c>
      <c r="B21456" t="str">
        <f>_xlfn.XLOOKUP(A21456, Entities!A:A, Entities!N:N, "Not Found", 0)</f>
        <v>Uruguay</v>
      </c>
      <c r="C21456" t="str">
        <f>PROPER(Data[[#This Row],[Null3]])</f>
        <v>Americas</v>
      </c>
      <c r="D21456" t="str">
        <f>_xlfn.XLOOKUP(B21456, Entities!N:N, Entities!V:V, "Not Found", 0)</f>
        <v>americas</v>
      </c>
      <c r="E21456" t="str">
        <f t="shared" si="455"/>
        <v>High-Income</v>
      </c>
      <c r="F21456" t="str">
        <f>_xlfn.XLOOKUP(B21456,Entities!N:N,Entities!D:D,,0)</f>
        <v>high_income</v>
      </c>
      <c r="G21456">
        <v>1985</v>
      </c>
      <c r="H21456" s="19">
        <f ca="1">DATE(Data[[#This Row],[Null5]],1,1)</f>
        <v>31048</v>
      </c>
      <c r="I21456">
        <f>(Data[[#This Row],[Null4]] - 1900) * 366</f>
        <v>31110</v>
      </c>
      <c r="J21456" s="19">
        <f ca="1">DATE(Data[[#This Row],[Null5]],1,1)</f>
        <v>31048</v>
      </c>
      <c r="K21456" s="2">
        <v>4</v>
      </c>
      <c r="L21456" t="s">
        <v>194</v>
      </c>
    </row>
    <row r="21457" spans="1:12" x14ac:dyDescent="0.35">
      <c r="A21457" t="s">
        <v>168</v>
      </c>
      <c r="B21457" t="str">
        <f>_xlfn.XLOOKUP(A21457, Entities!A:A, Entities!N:N, "Not Found", 0)</f>
        <v>Uruguay</v>
      </c>
      <c r="C21457" t="str">
        <f>PROPER(Data[[#This Row],[Null3]])</f>
        <v>Americas</v>
      </c>
      <c r="D21457" t="str">
        <f>_xlfn.XLOOKUP(B21457, Entities!N:N, Entities!V:V, "Not Found", 0)</f>
        <v>americas</v>
      </c>
      <c r="E21457" t="str">
        <f t="shared" si="455"/>
        <v>High-Income</v>
      </c>
      <c r="F21457" t="str">
        <f>_xlfn.XLOOKUP(B21457,Entities!N:N,Entities!D:D,,0)</f>
        <v>high_income</v>
      </c>
      <c r="G21457">
        <v>1986</v>
      </c>
      <c r="H21457" s="19">
        <f ca="1">DATE(Data[[#This Row],[Null5]],1,1)</f>
        <v>31413</v>
      </c>
      <c r="I21457">
        <f>(Data[[#This Row],[Null4]] - 1900) * 366</f>
        <v>31476</v>
      </c>
      <c r="J21457" s="19">
        <f ca="1">DATE(Data[[#This Row],[Null5]],1,1)</f>
        <v>31413</v>
      </c>
      <c r="K21457" s="2">
        <v>4</v>
      </c>
      <c r="L21457" t="s">
        <v>194</v>
      </c>
    </row>
    <row r="21458" spans="1:12" x14ac:dyDescent="0.35">
      <c r="A21458" t="s">
        <v>168</v>
      </c>
      <c r="B21458" t="str">
        <f>_xlfn.XLOOKUP(A21458, Entities!A:A, Entities!N:N, "Not Found", 0)</f>
        <v>Uruguay</v>
      </c>
      <c r="C21458" t="str">
        <f>PROPER(Data[[#This Row],[Null3]])</f>
        <v>Americas</v>
      </c>
      <c r="D21458" t="str">
        <f>_xlfn.XLOOKUP(B21458, Entities!N:N, Entities!V:V, "Not Found", 0)</f>
        <v>americas</v>
      </c>
      <c r="E21458" t="str">
        <f t="shared" si="455"/>
        <v>High-Income</v>
      </c>
      <c r="F21458" t="str">
        <f>_xlfn.XLOOKUP(B21458,Entities!N:N,Entities!D:D,,0)</f>
        <v>high_income</v>
      </c>
      <c r="G21458">
        <v>1987</v>
      </c>
      <c r="H21458" s="19">
        <f ca="1">DATE(Data[[#This Row],[Null5]],1,1)</f>
        <v>31778</v>
      </c>
      <c r="I21458">
        <f>(Data[[#This Row],[Null4]] - 1900) * 366</f>
        <v>31842</v>
      </c>
      <c r="J21458" s="19">
        <f ca="1">DATE(Data[[#This Row],[Null5]],1,1)</f>
        <v>31778</v>
      </c>
      <c r="K21458" s="2">
        <v>3</v>
      </c>
      <c r="L21458" t="s">
        <v>194</v>
      </c>
    </row>
    <row r="21459" spans="1:12" x14ac:dyDescent="0.35">
      <c r="A21459" t="s">
        <v>168</v>
      </c>
      <c r="B21459" t="str">
        <f>_xlfn.XLOOKUP(A21459, Entities!A:A, Entities!N:N, "Not Found", 0)</f>
        <v>Uruguay</v>
      </c>
      <c r="C21459" t="str">
        <f>PROPER(Data[[#This Row],[Null3]])</f>
        <v>Americas</v>
      </c>
      <c r="D21459" t="str">
        <f>_xlfn.XLOOKUP(B21459, Entities!N:N, Entities!V:V, "Not Found", 0)</f>
        <v>americas</v>
      </c>
      <c r="E21459" t="str">
        <f t="shared" si="455"/>
        <v>High-Income</v>
      </c>
      <c r="F21459" t="str">
        <f>_xlfn.XLOOKUP(B21459,Entities!N:N,Entities!D:D,,0)</f>
        <v>high_income</v>
      </c>
      <c r="G21459">
        <v>1988</v>
      </c>
      <c r="H21459" s="19">
        <f ca="1">DATE(Data[[#This Row],[Null5]],1,1)</f>
        <v>32143</v>
      </c>
      <c r="I21459">
        <f>(Data[[#This Row],[Null4]] - 1900) * 366</f>
        <v>32208</v>
      </c>
      <c r="J21459" s="19">
        <f ca="1">DATE(Data[[#This Row],[Null5]],1,1)</f>
        <v>32143</v>
      </c>
      <c r="K21459" s="2">
        <v>3</v>
      </c>
      <c r="L21459" t="s">
        <v>194</v>
      </c>
    </row>
    <row r="21460" spans="1:12" x14ac:dyDescent="0.35">
      <c r="A21460" t="s">
        <v>168</v>
      </c>
      <c r="B21460" t="str">
        <f>_xlfn.XLOOKUP(A21460, Entities!A:A, Entities!N:N, "Not Found", 0)</f>
        <v>Uruguay</v>
      </c>
      <c r="C21460" t="str">
        <f>PROPER(Data[[#This Row],[Null3]])</f>
        <v>Americas</v>
      </c>
      <c r="D21460" t="str">
        <f>_xlfn.XLOOKUP(B21460, Entities!N:N, Entities!V:V, "Not Found", 0)</f>
        <v>americas</v>
      </c>
      <c r="E21460" t="str">
        <f t="shared" si="455"/>
        <v>High-Income</v>
      </c>
      <c r="F21460" t="str">
        <f>_xlfn.XLOOKUP(B21460,Entities!N:N,Entities!D:D,,0)</f>
        <v>high_income</v>
      </c>
      <c r="G21460">
        <v>1989</v>
      </c>
      <c r="H21460" s="19">
        <f ca="1">DATE(Data[[#This Row],[Null5]],1,1)</f>
        <v>32509</v>
      </c>
      <c r="I21460">
        <f>(Data[[#This Row],[Null4]] - 1900) * 366</f>
        <v>32574</v>
      </c>
      <c r="J21460" s="19">
        <f ca="1">DATE(Data[[#This Row],[Null5]],1,1)</f>
        <v>32509</v>
      </c>
      <c r="K21460" s="2">
        <v>4</v>
      </c>
      <c r="L21460" t="s">
        <v>194</v>
      </c>
    </row>
    <row r="21461" spans="1:12" x14ac:dyDescent="0.35">
      <c r="A21461" t="s">
        <v>168</v>
      </c>
      <c r="B21461" t="str">
        <f>_xlfn.XLOOKUP(A21461, Entities!A:A, Entities!N:N, "Not Found", 0)</f>
        <v>Uruguay</v>
      </c>
      <c r="C21461" t="str">
        <f>PROPER(Data[[#This Row],[Null3]])</f>
        <v>Americas</v>
      </c>
      <c r="D21461" t="str">
        <f>_xlfn.XLOOKUP(B21461, Entities!N:N, Entities!V:V, "Not Found", 0)</f>
        <v>americas</v>
      </c>
      <c r="E21461" t="str">
        <f t="shared" si="455"/>
        <v>High-Income</v>
      </c>
      <c r="F21461" t="str">
        <f>_xlfn.XLOOKUP(B21461,Entities!N:N,Entities!D:D,,0)</f>
        <v>high_income</v>
      </c>
      <c r="G21461">
        <v>1990</v>
      </c>
      <c r="H21461" s="19">
        <f ca="1">DATE(Data[[#This Row],[Null5]],1,1)</f>
        <v>32874</v>
      </c>
      <c r="I21461">
        <f>(Data[[#This Row],[Null4]] - 1900) * 366</f>
        <v>32940</v>
      </c>
      <c r="J21461" s="19">
        <f ca="1">DATE(Data[[#This Row],[Null5]],1,1)</f>
        <v>32874</v>
      </c>
      <c r="K21461" s="2">
        <v>4</v>
      </c>
      <c r="L21461" t="s">
        <v>194</v>
      </c>
    </row>
    <row r="21462" spans="1:12" x14ac:dyDescent="0.35">
      <c r="A21462" t="s">
        <v>168</v>
      </c>
      <c r="B21462" t="str">
        <f>_xlfn.XLOOKUP(A21462, Entities!A:A, Entities!N:N, "Not Found", 0)</f>
        <v>Uruguay</v>
      </c>
      <c r="C21462" t="str">
        <f>PROPER(Data[[#This Row],[Null3]])</f>
        <v>Americas</v>
      </c>
      <c r="D21462" t="str">
        <f>_xlfn.XLOOKUP(B21462, Entities!N:N, Entities!V:V, "Not Found", 0)</f>
        <v>americas</v>
      </c>
      <c r="E21462" t="str">
        <f t="shared" si="455"/>
        <v>High-Income</v>
      </c>
      <c r="F21462" t="str">
        <f>_xlfn.XLOOKUP(B21462,Entities!N:N,Entities!D:D,,0)</f>
        <v>high_income</v>
      </c>
      <c r="G21462">
        <v>1991</v>
      </c>
      <c r="H21462" s="19">
        <f ca="1">DATE(Data[[#This Row],[Null5]],1,1)</f>
        <v>33239</v>
      </c>
      <c r="I21462">
        <f>(Data[[#This Row],[Null4]] - 1900) * 366</f>
        <v>33306</v>
      </c>
      <c r="J21462" s="19">
        <f ca="1">DATE(Data[[#This Row],[Null5]],1,1)</f>
        <v>33239</v>
      </c>
      <c r="K21462" s="2">
        <v>2</v>
      </c>
      <c r="L21462" t="s">
        <v>194</v>
      </c>
    </row>
    <row r="21463" spans="1:12" x14ac:dyDescent="0.35">
      <c r="A21463" t="s">
        <v>168</v>
      </c>
      <c r="B21463" t="str">
        <f>_xlfn.XLOOKUP(A21463, Entities!A:A, Entities!N:N, "Not Found", 0)</f>
        <v>Uruguay</v>
      </c>
      <c r="C21463" t="str">
        <f>PROPER(Data[[#This Row],[Null3]])</f>
        <v>Americas</v>
      </c>
      <c r="D21463" t="str">
        <f>_xlfn.XLOOKUP(B21463, Entities!N:N, Entities!V:V, "Not Found", 0)</f>
        <v>americas</v>
      </c>
      <c r="E21463" t="str">
        <f t="shared" si="455"/>
        <v>High-Income</v>
      </c>
      <c r="F21463" t="str">
        <f>_xlfn.XLOOKUP(B21463,Entities!N:N,Entities!D:D,,0)</f>
        <v>high_income</v>
      </c>
      <c r="G21463">
        <v>1992</v>
      </c>
      <c r="H21463" s="19">
        <f ca="1">DATE(Data[[#This Row],[Null5]],1,1)</f>
        <v>33604</v>
      </c>
      <c r="I21463">
        <f>(Data[[#This Row],[Null4]] - 1900) * 366</f>
        <v>33672</v>
      </c>
      <c r="J21463" s="19">
        <f ca="1">DATE(Data[[#This Row],[Null5]],1,1)</f>
        <v>33604</v>
      </c>
      <c r="K21463" s="2">
        <v>3</v>
      </c>
      <c r="L21463" t="s">
        <v>194</v>
      </c>
    </row>
    <row r="21464" spans="1:12" x14ac:dyDescent="0.35">
      <c r="A21464" t="s">
        <v>168</v>
      </c>
      <c r="B21464" t="str">
        <f>_xlfn.XLOOKUP(A21464, Entities!A:A, Entities!N:N, "Not Found", 0)</f>
        <v>Uruguay</v>
      </c>
      <c r="C21464" t="str">
        <f>PROPER(Data[[#This Row],[Null3]])</f>
        <v>Americas</v>
      </c>
      <c r="D21464" t="str">
        <f>_xlfn.XLOOKUP(B21464, Entities!N:N, Entities!V:V, "Not Found", 0)</f>
        <v>americas</v>
      </c>
      <c r="E21464" t="str">
        <f t="shared" si="455"/>
        <v>High-Income</v>
      </c>
      <c r="F21464" t="str">
        <f>_xlfn.XLOOKUP(B21464,Entities!N:N,Entities!D:D,,0)</f>
        <v>high_income</v>
      </c>
      <c r="G21464">
        <v>1993</v>
      </c>
      <c r="H21464" s="19">
        <f ca="1">DATE(Data[[#This Row],[Null5]],1,1)</f>
        <v>33970</v>
      </c>
      <c r="I21464">
        <f>(Data[[#This Row],[Null4]] - 1900) * 366</f>
        <v>34038</v>
      </c>
      <c r="J21464" s="19">
        <f ca="1">DATE(Data[[#This Row],[Null5]],1,1)</f>
        <v>33970</v>
      </c>
      <c r="K21464" s="2">
        <v>3</v>
      </c>
      <c r="L21464" t="s">
        <v>194</v>
      </c>
    </row>
    <row r="21465" spans="1:12" x14ac:dyDescent="0.35">
      <c r="A21465" t="s">
        <v>168</v>
      </c>
      <c r="B21465" t="str">
        <f>_xlfn.XLOOKUP(A21465, Entities!A:A, Entities!N:N, "Not Found", 0)</f>
        <v>Uruguay</v>
      </c>
      <c r="C21465" t="str">
        <f>PROPER(Data[[#This Row],[Null3]])</f>
        <v>Americas</v>
      </c>
      <c r="D21465" t="str">
        <f>_xlfn.XLOOKUP(B21465, Entities!N:N, Entities!V:V, "Not Found", 0)</f>
        <v>americas</v>
      </c>
      <c r="E21465" t="str">
        <f t="shared" si="455"/>
        <v>High-Income</v>
      </c>
      <c r="F21465" t="str">
        <f>_xlfn.XLOOKUP(B21465,Entities!N:N,Entities!D:D,,0)</f>
        <v>high_income</v>
      </c>
      <c r="G21465">
        <v>1994</v>
      </c>
      <c r="H21465" s="19">
        <f ca="1">DATE(Data[[#This Row],[Null5]],1,1)</f>
        <v>34335</v>
      </c>
      <c r="I21465">
        <f>(Data[[#This Row],[Null4]] - 1900) * 366</f>
        <v>34404</v>
      </c>
      <c r="J21465" s="19">
        <f ca="1">DATE(Data[[#This Row],[Null5]],1,1)</f>
        <v>34335</v>
      </c>
      <c r="K21465" s="2">
        <v>3</v>
      </c>
      <c r="L21465" t="s">
        <v>194</v>
      </c>
    </row>
    <row r="21466" spans="1:12" x14ac:dyDescent="0.35">
      <c r="A21466" t="s">
        <v>168</v>
      </c>
      <c r="B21466" t="str">
        <f>_xlfn.XLOOKUP(A21466, Entities!A:A, Entities!N:N, "Not Found", 0)</f>
        <v>Uruguay</v>
      </c>
      <c r="C21466" t="str">
        <f>PROPER(Data[[#This Row],[Null3]])</f>
        <v>Americas</v>
      </c>
      <c r="D21466" t="str">
        <f>_xlfn.XLOOKUP(B21466, Entities!N:N, Entities!V:V, "Not Found", 0)</f>
        <v>americas</v>
      </c>
      <c r="E21466" t="str">
        <f t="shared" si="455"/>
        <v>High-Income</v>
      </c>
      <c r="F21466" t="str">
        <f>_xlfn.XLOOKUP(B21466,Entities!N:N,Entities!D:D,,0)</f>
        <v>high_income</v>
      </c>
      <c r="G21466">
        <v>1995</v>
      </c>
      <c r="H21466" s="19">
        <f ca="1">DATE(Data[[#This Row],[Null5]],1,1)</f>
        <v>34700</v>
      </c>
      <c r="I21466">
        <f>(Data[[#This Row],[Null4]] - 1900) * 366</f>
        <v>34770</v>
      </c>
      <c r="J21466" s="19">
        <f ca="1">DATE(Data[[#This Row],[Null5]],1,1)</f>
        <v>34700</v>
      </c>
      <c r="K21466" s="2">
        <v>3</v>
      </c>
      <c r="L21466" t="s">
        <v>194</v>
      </c>
    </row>
    <row r="21467" spans="1:12" x14ac:dyDescent="0.35">
      <c r="A21467" t="s">
        <v>168</v>
      </c>
      <c r="B21467" t="str">
        <f>_xlfn.XLOOKUP(A21467, Entities!A:A, Entities!N:N, "Not Found", 0)</f>
        <v>Uruguay</v>
      </c>
      <c r="C21467" t="str">
        <f>PROPER(Data[[#This Row],[Null3]])</f>
        <v>Americas</v>
      </c>
      <c r="D21467" t="str">
        <f>_xlfn.XLOOKUP(B21467, Entities!N:N, Entities!V:V, "Not Found", 0)</f>
        <v>americas</v>
      </c>
      <c r="E21467" t="str">
        <f t="shared" si="455"/>
        <v>High-Income</v>
      </c>
      <c r="F21467" t="str">
        <f>_xlfn.XLOOKUP(B21467,Entities!N:N,Entities!D:D,,0)</f>
        <v>high_income</v>
      </c>
      <c r="G21467">
        <v>1996</v>
      </c>
      <c r="H21467" s="19">
        <f ca="1">DATE(Data[[#This Row],[Null5]],1,1)</f>
        <v>35065</v>
      </c>
      <c r="I21467">
        <f>(Data[[#This Row],[Null4]] - 1900) * 366</f>
        <v>35136</v>
      </c>
      <c r="J21467" s="19">
        <f ca="1">DATE(Data[[#This Row],[Null5]],1,1)</f>
        <v>35065</v>
      </c>
      <c r="K21467" s="2">
        <v>3</v>
      </c>
      <c r="L21467" t="s">
        <v>194</v>
      </c>
    </row>
    <row r="21468" spans="1:12" x14ac:dyDescent="0.35">
      <c r="A21468" t="s">
        <v>168</v>
      </c>
      <c r="B21468" t="str">
        <f>_xlfn.XLOOKUP(A21468, Entities!A:A, Entities!N:N, "Not Found", 0)</f>
        <v>Uruguay</v>
      </c>
      <c r="C21468" t="str">
        <f>PROPER(Data[[#This Row],[Null3]])</f>
        <v>Americas</v>
      </c>
      <c r="D21468" t="str">
        <f>_xlfn.XLOOKUP(B21468, Entities!N:N, Entities!V:V, "Not Found", 0)</f>
        <v>americas</v>
      </c>
      <c r="E21468" t="str">
        <f t="shared" si="455"/>
        <v>High-Income</v>
      </c>
      <c r="F21468" t="str">
        <f>_xlfn.XLOOKUP(B21468,Entities!N:N,Entities!D:D,,0)</f>
        <v>high_income</v>
      </c>
      <c r="G21468">
        <v>1997</v>
      </c>
      <c r="H21468" s="19">
        <f ca="1">DATE(Data[[#This Row],[Null5]],1,1)</f>
        <v>35431</v>
      </c>
      <c r="I21468">
        <f>(Data[[#This Row],[Null4]] - 1900) * 366</f>
        <v>35502</v>
      </c>
      <c r="J21468" s="19">
        <f ca="1">DATE(Data[[#This Row],[Null5]],1,1)</f>
        <v>35431</v>
      </c>
      <c r="K21468" s="2">
        <v>2</v>
      </c>
      <c r="L21468" t="s">
        <v>194</v>
      </c>
    </row>
    <row r="21469" spans="1:12" x14ac:dyDescent="0.35">
      <c r="A21469" t="s">
        <v>168</v>
      </c>
      <c r="B21469" t="str">
        <f>_xlfn.XLOOKUP(A21469, Entities!A:A, Entities!N:N, "Not Found", 0)</f>
        <v>Uruguay</v>
      </c>
      <c r="C21469" t="str">
        <f>PROPER(Data[[#This Row],[Null3]])</f>
        <v>Americas</v>
      </c>
      <c r="D21469" t="str">
        <f>_xlfn.XLOOKUP(B21469, Entities!N:N, Entities!V:V, "Not Found", 0)</f>
        <v>americas</v>
      </c>
      <c r="E21469" t="str">
        <f t="shared" si="455"/>
        <v>High-Income</v>
      </c>
      <c r="F21469" t="str">
        <f>_xlfn.XLOOKUP(B21469,Entities!N:N,Entities!D:D,,0)</f>
        <v>high_income</v>
      </c>
      <c r="G21469">
        <v>1998</v>
      </c>
      <c r="H21469" s="19">
        <f ca="1">DATE(Data[[#This Row],[Null5]],1,1)</f>
        <v>35796</v>
      </c>
      <c r="I21469">
        <f>(Data[[#This Row],[Null4]] - 1900) * 366</f>
        <v>35868</v>
      </c>
      <c r="J21469" s="19">
        <f ca="1">DATE(Data[[#This Row],[Null5]],1,1)</f>
        <v>35796</v>
      </c>
      <c r="K21469" s="2">
        <v>2</v>
      </c>
      <c r="L21469" t="s">
        <v>194</v>
      </c>
    </row>
    <row r="21470" spans="1:12" x14ac:dyDescent="0.35">
      <c r="A21470" t="s">
        <v>168</v>
      </c>
      <c r="B21470" t="str">
        <f>_xlfn.XLOOKUP(A21470, Entities!A:A, Entities!N:N, "Not Found", 0)</f>
        <v>Uruguay</v>
      </c>
      <c r="C21470" t="str">
        <f>PROPER(Data[[#This Row],[Null3]])</f>
        <v>Americas</v>
      </c>
      <c r="D21470" t="str">
        <f>_xlfn.XLOOKUP(B21470, Entities!N:N, Entities!V:V, "Not Found", 0)</f>
        <v>americas</v>
      </c>
      <c r="E21470" t="str">
        <f t="shared" si="455"/>
        <v>High-Income</v>
      </c>
      <c r="F21470" t="str">
        <f>_xlfn.XLOOKUP(B21470,Entities!N:N,Entities!D:D,,0)</f>
        <v>high_income</v>
      </c>
      <c r="G21470">
        <v>1999</v>
      </c>
      <c r="H21470" s="19">
        <f ca="1">DATE(Data[[#This Row],[Null5]],1,1)</f>
        <v>36161</v>
      </c>
      <c r="I21470">
        <f>(Data[[#This Row],[Null4]] - 1900) * 366</f>
        <v>36234</v>
      </c>
      <c r="J21470" s="19">
        <f ca="1">DATE(Data[[#This Row],[Null5]],1,1)</f>
        <v>36161</v>
      </c>
      <c r="K21470" s="2">
        <v>2</v>
      </c>
      <c r="L21470" t="s">
        <v>194</v>
      </c>
    </row>
    <row r="21471" spans="1:12" x14ac:dyDescent="0.35">
      <c r="A21471" t="s">
        <v>168</v>
      </c>
      <c r="B21471" t="str">
        <f>_xlfn.XLOOKUP(A21471, Entities!A:A, Entities!N:N, "Not Found", 0)</f>
        <v>Uruguay</v>
      </c>
      <c r="C21471" t="str">
        <f>PROPER(Data[[#This Row],[Null3]])</f>
        <v>Americas</v>
      </c>
      <c r="D21471" t="str">
        <f>_xlfn.XLOOKUP(B21471, Entities!N:N, Entities!V:V, "Not Found", 0)</f>
        <v>americas</v>
      </c>
      <c r="E21471" t="str">
        <f t="shared" si="455"/>
        <v>High-Income</v>
      </c>
      <c r="F21471" t="str">
        <f>_xlfn.XLOOKUP(B21471,Entities!N:N,Entities!D:D,,0)</f>
        <v>high_income</v>
      </c>
      <c r="G21471">
        <v>2000</v>
      </c>
      <c r="H21471" s="19">
        <f ca="1">DATE(Data[[#This Row],[Null5]],1,1)</f>
        <v>36526</v>
      </c>
      <c r="I21471">
        <f>(Data[[#This Row],[Null4]] - 1900) * 366</f>
        <v>36600</v>
      </c>
      <c r="J21471" s="19">
        <f ca="1">DATE(Data[[#This Row],[Null5]],1,1)</f>
        <v>36526</v>
      </c>
      <c r="K21471" s="2">
        <v>2</v>
      </c>
      <c r="L21471" t="s">
        <v>194</v>
      </c>
    </row>
    <row r="21472" spans="1:12" x14ac:dyDescent="0.35">
      <c r="A21472" t="s">
        <v>168</v>
      </c>
      <c r="B21472" t="str">
        <f>_xlfn.XLOOKUP(A21472, Entities!A:A, Entities!N:N, "Not Found", 0)</f>
        <v>Uruguay</v>
      </c>
      <c r="C21472" t="str">
        <f>PROPER(Data[[#This Row],[Null3]])</f>
        <v>Americas</v>
      </c>
      <c r="D21472" t="str">
        <f>_xlfn.XLOOKUP(B21472, Entities!N:N, Entities!V:V, "Not Found", 0)</f>
        <v>americas</v>
      </c>
      <c r="E21472" t="str">
        <f t="shared" si="455"/>
        <v>High-Income</v>
      </c>
      <c r="F21472" t="str">
        <f>_xlfn.XLOOKUP(B21472,Entities!N:N,Entities!D:D,,0)</f>
        <v>high_income</v>
      </c>
      <c r="G21472">
        <v>2001</v>
      </c>
      <c r="H21472" s="19">
        <f ca="1">DATE(Data[[#This Row],[Null5]],1,1)</f>
        <v>36892</v>
      </c>
      <c r="I21472">
        <f>(Data[[#This Row],[Null4]] - 1900) * 366</f>
        <v>36966</v>
      </c>
      <c r="J21472" s="19">
        <f ca="1">DATE(Data[[#This Row],[Null5]],1,1)</f>
        <v>36892</v>
      </c>
      <c r="K21472" s="2">
        <v>3</v>
      </c>
      <c r="L21472" t="s">
        <v>194</v>
      </c>
    </row>
    <row r="21473" spans="1:12" x14ac:dyDescent="0.35">
      <c r="A21473" t="s">
        <v>168</v>
      </c>
      <c r="B21473" t="str">
        <f>_xlfn.XLOOKUP(A21473, Entities!A:A, Entities!N:N, "Not Found", 0)</f>
        <v>Uruguay</v>
      </c>
      <c r="C21473" t="str">
        <f>PROPER(Data[[#This Row],[Null3]])</f>
        <v>Americas</v>
      </c>
      <c r="D21473" t="str">
        <f>_xlfn.XLOOKUP(B21473, Entities!N:N, Entities!V:V, "Not Found", 0)</f>
        <v>americas</v>
      </c>
      <c r="E21473" t="str">
        <f t="shared" si="455"/>
        <v>High-Income</v>
      </c>
      <c r="F21473" t="str">
        <f>_xlfn.XLOOKUP(B21473,Entities!N:N,Entities!D:D,,0)</f>
        <v>high_income</v>
      </c>
      <c r="G21473">
        <v>2002</v>
      </c>
      <c r="H21473" s="19">
        <f ca="1">DATE(Data[[#This Row],[Null5]],1,1)</f>
        <v>37257</v>
      </c>
      <c r="I21473">
        <f>(Data[[#This Row],[Null4]] - 1900) * 366</f>
        <v>37332</v>
      </c>
      <c r="J21473" s="19">
        <f ca="1">DATE(Data[[#This Row],[Null5]],1,1)</f>
        <v>37257</v>
      </c>
      <c r="K21473" s="2">
        <v>3</v>
      </c>
      <c r="L21473" t="s">
        <v>194</v>
      </c>
    </row>
    <row r="21474" spans="1:12" x14ac:dyDescent="0.35">
      <c r="A21474" t="s">
        <v>168</v>
      </c>
      <c r="B21474" t="str">
        <f>_xlfn.XLOOKUP(A21474, Entities!A:A, Entities!N:N, "Not Found", 0)</f>
        <v>Uruguay</v>
      </c>
      <c r="C21474" t="str">
        <f>PROPER(Data[[#This Row],[Null3]])</f>
        <v>Americas</v>
      </c>
      <c r="D21474" t="str">
        <f>_xlfn.XLOOKUP(B21474, Entities!N:N, Entities!V:V, "Not Found", 0)</f>
        <v>americas</v>
      </c>
      <c r="E21474" t="str">
        <f t="shared" si="455"/>
        <v>High-Income</v>
      </c>
      <c r="F21474" t="str">
        <f>_xlfn.XLOOKUP(B21474,Entities!N:N,Entities!D:D,,0)</f>
        <v>high_income</v>
      </c>
      <c r="G21474">
        <v>2003</v>
      </c>
      <c r="H21474" s="19">
        <f ca="1">DATE(Data[[#This Row],[Null5]],1,1)</f>
        <v>37622</v>
      </c>
      <c r="I21474">
        <f>(Data[[#This Row],[Null4]] - 1900) * 366</f>
        <v>37698</v>
      </c>
      <c r="J21474" s="19">
        <f ca="1">DATE(Data[[#This Row],[Null5]],1,1)</f>
        <v>37622</v>
      </c>
      <c r="K21474" s="2">
        <v>2</v>
      </c>
      <c r="L21474" t="s">
        <v>194</v>
      </c>
    </row>
    <row r="21475" spans="1:12" x14ac:dyDescent="0.35">
      <c r="A21475" t="s">
        <v>168</v>
      </c>
      <c r="B21475" t="str">
        <f>_xlfn.XLOOKUP(A21475, Entities!A:A, Entities!N:N, "Not Found", 0)</f>
        <v>Uruguay</v>
      </c>
      <c r="C21475" t="str">
        <f>PROPER(Data[[#This Row],[Null3]])</f>
        <v>Americas</v>
      </c>
      <c r="D21475" t="str">
        <f>_xlfn.XLOOKUP(B21475, Entities!N:N, Entities!V:V, "Not Found", 0)</f>
        <v>americas</v>
      </c>
      <c r="E21475" t="str">
        <f t="shared" si="455"/>
        <v>High-Income</v>
      </c>
      <c r="F21475" t="str">
        <f>_xlfn.XLOOKUP(B21475,Entities!N:N,Entities!D:D,,0)</f>
        <v>high_income</v>
      </c>
      <c r="G21475">
        <v>2004</v>
      </c>
      <c r="H21475" s="19">
        <f ca="1">DATE(Data[[#This Row],[Null5]],1,1)</f>
        <v>37987</v>
      </c>
      <c r="I21475">
        <f>(Data[[#This Row],[Null4]] - 1900) * 366</f>
        <v>38064</v>
      </c>
      <c r="J21475" s="19">
        <f ca="1">DATE(Data[[#This Row],[Null5]],1,1)</f>
        <v>37987</v>
      </c>
      <c r="K21475" s="2">
        <v>2</v>
      </c>
      <c r="L21475" t="s">
        <v>194</v>
      </c>
    </row>
    <row r="21476" spans="1:12" x14ac:dyDescent="0.35">
      <c r="A21476" t="s">
        <v>168</v>
      </c>
      <c r="B21476" t="str">
        <f>_xlfn.XLOOKUP(A21476, Entities!A:A, Entities!N:N, "Not Found", 0)</f>
        <v>Uruguay</v>
      </c>
      <c r="C21476" t="str">
        <f>PROPER(Data[[#This Row],[Null3]])</f>
        <v>Americas</v>
      </c>
      <c r="D21476" t="str">
        <f>_xlfn.XLOOKUP(B21476, Entities!N:N, Entities!V:V, "Not Found", 0)</f>
        <v>americas</v>
      </c>
      <c r="E21476" t="str">
        <f t="shared" si="455"/>
        <v>High-Income</v>
      </c>
      <c r="F21476" t="str">
        <f>_xlfn.XLOOKUP(B21476,Entities!N:N,Entities!D:D,,0)</f>
        <v>high_income</v>
      </c>
      <c r="G21476">
        <v>2005</v>
      </c>
      <c r="H21476" s="19">
        <f ca="1">DATE(Data[[#This Row],[Null5]],1,1)</f>
        <v>38353</v>
      </c>
      <c r="I21476">
        <f>(Data[[#This Row],[Null4]] - 1900) * 366</f>
        <v>38430</v>
      </c>
      <c r="J21476" s="19">
        <f ca="1">DATE(Data[[#This Row],[Null5]],1,1)</f>
        <v>38353</v>
      </c>
      <c r="K21476" s="2">
        <v>2</v>
      </c>
      <c r="L21476" t="s">
        <v>194</v>
      </c>
    </row>
    <row r="21477" spans="1:12" x14ac:dyDescent="0.35">
      <c r="A21477" t="s">
        <v>168</v>
      </c>
      <c r="B21477" t="str">
        <f>_xlfn.XLOOKUP(A21477, Entities!A:A, Entities!N:N, "Not Found", 0)</f>
        <v>Uruguay</v>
      </c>
      <c r="C21477" t="str">
        <f>PROPER(Data[[#This Row],[Null3]])</f>
        <v>Americas</v>
      </c>
      <c r="D21477" t="str">
        <f>_xlfn.XLOOKUP(B21477, Entities!N:N, Entities!V:V, "Not Found", 0)</f>
        <v>americas</v>
      </c>
      <c r="E21477" t="str">
        <f t="shared" si="455"/>
        <v>High-Income</v>
      </c>
      <c r="F21477" t="str">
        <f>_xlfn.XLOOKUP(B21477,Entities!N:N,Entities!D:D,,0)</f>
        <v>high_income</v>
      </c>
      <c r="G21477">
        <v>2006</v>
      </c>
      <c r="H21477" s="19">
        <f ca="1">DATE(Data[[#This Row],[Null5]],1,1)</f>
        <v>38718</v>
      </c>
      <c r="I21477">
        <f>(Data[[#This Row],[Null4]] - 1900) * 366</f>
        <v>38796</v>
      </c>
      <c r="J21477" s="19">
        <f ca="1">DATE(Data[[#This Row],[Null5]],1,1)</f>
        <v>38718</v>
      </c>
      <c r="K21477" s="2">
        <v>2</v>
      </c>
      <c r="L21477" t="s">
        <v>194</v>
      </c>
    </row>
    <row r="21478" spans="1:12" x14ac:dyDescent="0.35">
      <c r="A21478" t="s">
        <v>168</v>
      </c>
      <c r="B21478" t="str">
        <f>_xlfn.XLOOKUP(A21478, Entities!A:A, Entities!N:N, "Not Found", 0)</f>
        <v>Uruguay</v>
      </c>
      <c r="C21478" t="str">
        <f>PROPER(Data[[#This Row],[Null3]])</f>
        <v>Americas</v>
      </c>
      <c r="D21478" t="str">
        <f>_xlfn.XLOOKUP(B21478, Entities!N:N, Entities!V:V, "Not Found", 0)</f>
        <v>americas</v>
      </c>
      <c r="E21478" t="str">
        <f t="shared" si="455"/>
        <v>High-Income</v>
      </c>
      <c r="F21478" t="str">
        <f>_xlfn.XLOOKUP(B21478,Entities!N:N,Entities!D:D,,0)</f>
        <v>high_income</v>
      </c>
      <c r="G21478">
        <v>2007</v>
      </c>
      <c r="H21478" s="19">
        <f ca="1">DATE(Data[[#This Row],[Null5]],1,1)</f>
        <v>39083</v>
      </c>
      <c r="I21478">
        <f>(Data[[#This Row],[Null4]] - 1900) * 366</f>
        <v>39162</v>
      </c>
      <c r="J21478" s="19">
        <f ca="1">DATE(Data[[#This Row],[Null5]],1,1)</f>
        <v>39083</v>
      </c>
      <c r="K21478" s="2">
        <v>2</v>
      </c>
      <c r="L21478" t="s">
        <v>194</v>
      </c>
    </row>
    <row r="21479" spans="1:12" x14ac:dyDescent="0.35">
      <c r="A21479" t="s">
        <v>168</v>
      </c>
      <c r="B21479" t="str">
        <f>_xlfn.XLOOKUP(A21479, Entities!A:A, Entities!N:N, "Not Found", 0)</f>
        <v>Uruguay</v>
      </c>
      <c r="C21479" t="str">
        <f>PROPER(Data[[#This Row],[Null3]])</f>
        <v>Americas</v>
      </c>
      <c r="D21479" t="str">
        <f>_xlfn.XLOOKUP(B21479, Entities!N:N, Entities!V:V, "Not Found", 0)</f>
        <v>americas</v>
      </c>
      <c r="E21479" t="str">
        <f t="shared" si="455"/>
        <v>High-Income</v>
      </c>
      <c r="F21479" t="str">
        <f>_xlfn.XLOOKUP(B21479,Entities!N:N,Entities!D:D,,0)</f>
        <v>high_income</v>
      </c>
      <c r="G21479">
        <v>2008</v>
      </c>
      <c r="H21479" s="19">
        <f ca="1">DATE(Data[[#This Row],[Null5]],1,1)</f>
        <v>39448</v>
      </c>
      <c r="I21479">
        <f>(Data[[#This Row],[Null4]] - 1900) * 366</f>
        <v>39528</v>
      </c>
      <c r="J21479" s="19">
        <f ca="1">DATE(Data[[#This Row],[Null5]],1,1)</f>
        <v>39448</v>
      </c>
      <c r="K21479" s="2">
        <v>2</v>
      </c>
      <c r="L21479" t="s">
        <v>194</v>
      </c>
    </row>
    <row r="21480" spans="1:12" x14ac:dyDescent="0.35">
      <c r="A21480" t="s">
        <v>168</v>
      </c>
      <c r="B21480" t="str">
        <f>_xlfn.XLOOKUP(A21480, Entities!A:A, Entities!N:N, "Not Found", 0)</f>
        <v>Uruguay</v>
      </c>
      <c r="C21480" t="str">
        <f>PROPER(Data[[#This Row],[Null3]])</f>
        <v>Americas</v>
      </c>
      <c r="D21480" t="str">
        <f>_xlfn.XLOOKUP(B21480, Entities!N:N, Entities!V:V, "Not Found", 0)</f>
        <v>americas</v>
      </c>
      <c r="E21480" t="str">
        <f t="shared" si="455"/>
        <v>High-Income</v>
      </c>
      <c r="F21480" t="str">
        <f>_xlfn.XLOOKUP(B21480,Entities!N:N,Entities!D:D,,0)</f>
        <v>high_income</v>
      </c>
      <c r="G21480">
        <v>2009</v>
      </c>
      <c r="H21480" s="19">
        <f ca="1">DATE(Data[[#This Row],[Null5]],1,1)</f>
        <v>39814</v>
      </c>
      <c r="I21480">
        <f>(Data[[#This Row],[Null4]] - 1900) * 366</f>
        <v>39894</v>
      </c>
      <c r="J21480" s="19">
        <f ca="1">DATE(Data[[#This Row],[Null5]],1,1)</f>
        <v>39814</v>
      </c>
      <c r="K21480" s="2">
        <v>2</v>
      </c>
      <c r="L21480" t="s">
        <v>194</v>
      </c>
    </row>
    <row r="21481" spans="1:12" x14ac:dyDescent="0.35">
      <c r="A21481" t="s">
        <v>168</v>
      </c>
      <c r="B21481" t="str">
        <f>_xlfn.XLOOKUP(A21481, Entities!A:A, Entities!N:N, "Not Found", 0)</f>
        <v>Uruguay</v>
      </c>
      <c r="C21481" t="str">
        <f>PROPER(Data[[#This Row],[Null3]])</f>
        <v>Americas</v>
      </c>
      <c r="D21481" t="str">
        <f>_xlfn.XLOOKUP(B21481, Entities!N:N, Entities!V:V, "Not Found", 0)</f>
        <v>americas</v>
      </c>
      <c r="E21481" t="str">
        <f t="shared" si="455"/>
        <v>High-Income</v>
      </c>
      <c r="F21481" t="str">
        <f>_xlfn.XLOOKUP(B21481,Entities!N:N,Entities!D:D,,0)</f>
        <v>high_income</v>
      </c>
      <c r="G21481">
        <v>2010</v>
      </c>
      <c r="H21481" s="19">
        <f ca="1">DATE(Data[[#This Row],[Null5]],1,1)</f>
        <v>40179</v>
      </c>
      <c r="I21481">
        <f>(Data[[#This Row],[Null4]] - 1900) * 366</f>
        <v>40260</v>
      </c>
      <c r="J21481" s="19">
        <f ca="1">DATE(Data[[#This Row],[Null5]],1,1)</f>
        <v>40179</v>
      </c>
      <c r="K21481" s="2">
        <v>2</v>
      </c>
      <c r="L21481" t="s">
        <v>194</v>
      </c>
    </row>
    <row r="21482" spans="1:12" x14ac:dyDescent="0.35">
      <c r="A21482" t="s">
        <v>168</v>
      </c>
      <c r="B21482" t="str">
        <f>_xlfn.XLOOKUP(A21482, Entities!A:A, Entities!N:N, "Not Found", 0)</f>
        <v>Uruguay</v>
      </c>
      <c r="C21482" t="str">
        <f>PROPER(Data[[#This Row],[Null3]])</f>
        <v>Americas</v>
      </c>
      <c r="D21482" t="str">
        <f>_xlfn.XLOOKUP(B21482, Entities!N:N, Entities!V:V, "Not Found", 0)</f>
        <v>americas</v>
      </c>
      <c r="E21482" t="str">
        <f t="shared" si="455"/>
        <v>High-Income</v>
      </c>
      <c r="F21482" t="str">
        <f>_xlfn.XLOOKUP(B21482,Entities!N:N,Entities!D:D,,0)</f>
        <v>high_income</v>
      </c>
      <c r="G21482">
        <v>2011</v>
      </c>
      <c r="H21482" s="19">
        <f ca="1">DATE(Data[[#This Row],[Null5]],1,1)</f>
        <v>40544</v>
      </c>
      <c r="I21482">
        <f>(Data[[#This Row],[Null4]] - 1900) * 366</f>
        <v>40626</v>
      </c>
      <c r="J21482" s="19">
        <f ca="1">DATE(Data[[#This Row],[Null5]],1,1)</f>
        <v>40544</v>
      </c>
      <c r="K21482" s="2">
        <v>2</v>
      </c>
      <c r="L21482" t="s">
        <v>194</v>
      </c>
    </row>
    <row r="21483" spans="1:12" x14ac:dyDescent="0.35">
      <c r="A21483" t="s">
        <v>168</v>
      </c>
      <c r="B21483" t="str">
        <f>_xlfn.XLOOKUP(A21483, Entities!A:A, Entities!N:N, "Not Found", 0)</f>
        <v>Uruguay</v>
      </c>
      <c r="C21483" t="str">
        <f>PROPER(Data[[#This Row],[Null3]])</f>
        <v>Americas</v>
      </c>
      <c r="D21483" t="str">
        <f>_xlfn.XLOOKUP(B21483, Entities!N:N, Entities!V:V, "Not Found", 0)</f>
        <v>americas</v>
      </c>
      <c r="E21483" t="str">
        <f t="shared" si="455"/>
        <v>High-Income</v>
      </c>
      <c r="F21483" t="str">
        <f>_xlfn.XLOOKUP(B21483,Entities!N:N,Entities!D:D,,0)</f>
        <v>high_income</v>
      </c>
      <c r="G21483">
        <v>2012</v>
      </c>
      <c r="H21483" s="19">
        <f ca="1">DATE(Data[[#This Row],[Null5]],1,1)</f>
        <v>40909</v>
      </c>
      <c r="I21483">
        <f>(Data[[#This Row],[Null4]] - 1900) * 366</f>
        <v>40992</v>
      </c>
      <c r="J21483" s="19">
        <f ca="1">DATE(Data[[#This Row],[Null5]],1,1)</f>
        <v>40909</v>
      </c>
      <c r="K21483" s="2">
        <v>2</v>
      </c>
      <c r="L21483" t="s">
        <v>194</v>
      </c>
    </row>
    <row r="21484" spans="1:12" x14ac:dyDescent="0.35">
      <c r="A21484" t="s">
        <v>168</v>
      </c>
      <c r="B21484" t="str">
        <f>_xlfn.XLOOKUP(A21484, Entities!A:A, Entities!N:N, "Not Found", 0)</f>
        <v>Uruguay</v>
      </c>
      <c r="C21484" t="str">
        <f>PROPER(Data[[#This Row],[Null3]])</f>
        <v>Americas</v>
      </c>
      <c r="D21484" t="str">
        <f>_xlfn.XLOOKUP(B21484, Entities!N:N, Entities!V:V, "Not Found", 0)</f>
        <v>americas</v>
      </c>
      <c r="E21484" t="str">
        <f t="shared" si="455"/>
        <v>High-Income</v>
      </c>
      <c r="F21484" t="str">
        <f>_xlfn.XLOOKUP(B21484,Entities!N:N,Entities!D:D,,0)</f>
        <v>high_income</v>
      </c>
      <c r="G21484">
        <v>2013</v>
      </c>
      <c r="H21484" s="19">
        <f ca="1">DATE(Data[[#This Row],[Null5]],1,1)</f>
        <v>41275</v>
      </c>
      <c r="I21484">
        <f>(Data[[#This Row],[Null4]] - 1900) * 366</f>
        <v>41358</v>
      </c>
      <c r="J21484" s="19">
        <f ca="1">DATE(Data[[#This Row],[Null5]],1,1)</f>
        <v>41275</v>
      </c>
      <c r="K21484" s="2">
        <v>2</v>
      </c>
      <c r="L21484" t="s">
        <v>194</v>
      </c>
    </row>
    <row r="21485" spans="1:12" x14ac:dyDescent="0.35">
      <c r="A21485" t="s">
        <v>168</v>
      </c>
      <c r="B21485" t="str">
        <f>_xlfn.XLOOKUP(A21485, Entities!A:A, Entities!N:N, "Not Found", 0)</f>
        <v>Uruguay</v>
      </c>
      <c r="C21485" t="str">
        <f>PROPER(Data[[#This Row],[Null3]])</f>
        <v>Americas</v>
      </c>
      <c r="D21485" t="str">
        <f>_xlfn.XLOOKUP(B21485, Entities!N:N, Entities!V:V, "Not Found", 0)</f>
        <v>americas</v>
      </c>
      <c r="E21485" t="str">
        <f t="shared" si="455"/>
        <v>High-Income</v>
      </c>
      <c r="F21485" t="str">
        <f>_xlfn.XLOOKUP(B21485,Entities!N:N,Entities!D:D,,0)</f>
        <v>high_income</v>
      </c>
      <c r="G21485">
        <v>2014</v>
      </c>
      <c r="H21485" s="19">
        <f ca="1">DATE(Data[[#This Row],[Null5]],1,1)</f>
        <v>41640</v>
      </c>
      <c r="I21485">
        <f>(Data[[#This Row],[Null4]] - 1900) * 366</f>
        <v>41724</v>
      </c>
      <c r="J21485" s="19">
        <f ca="1">DATE(Data[[#This Row],[Null5]],1,1)</f>
        <v>41640</v>
      </c>
      <c r="K21485" s="2">
        <v>2</v>
      </c>
      <c r="L21485" t="s">
        <v>194</v>
      </c>
    </row>
    <row r="21486" spans="1:12" x14ac:dyDescent="0.35">
      <c r="A21486" t="s">
        <v>168</v>
      </c>
      <c r="B21486" t="str">
        <f>_xlfn.XLOOKUP(A21486, Entities!A:A, Entities!N:N, "Not Found", 0)</f>
        <v>Uruguay</v>
      </c>
      <c r="C21486" t="str">
        <f>PROPER(Data[[#This Row],[Null3]])</f>
        <v>Americas</v>
      </c>
      <c r="D21486" t="str">
        <f>_xlfn.XLOOKUP(B21486, Entities!N:N, Entities!V:V, "Not Found", 0)</f>
        <v>americas</v>
      </c>
      <c r="E21486" t="str">
        <f t="shared" si="455"/>
        <v>High-Income</v>
      </c>
      <c r="F21486" t="str">
        <f>_xlfn.XLOOKUP(B21486,Entities!N:N,Entities!D:D,,0)</f>
        <v>high_income</v>
      </c>
      <c r="G21486">
        <v>2015</v>
      </c>
      <c r="H21486" s="19">
        <f ca="1">DATE(Data[[#This Row],[Null5]],1,1)</f>
        <v>42005</v>
      </c>
      <c r="I21486">
        <f>(Data[[#This Row],[Null4]] - 1900) * 366</f>
        <v>42090</v>
      </c>
      <c r="J21486" s="19">
        <f ca="1">DATE(Data[[#This Row],[Null5]],1,1)</f>
        <v>42005</v>
      </c>
      <c r="K21486" s="2">
        <v>2</v>
      </c>
      <c r="L21486" t="s">
        <v>194</v>
      </c>
    </row>
    <row r="21487" spans="1:12" x14ac:dyDescent="0.35">
      <c r="A21487" t="s">
        <v>168</v>
      </c>
      <c r="B21487" t="str">
        <f>_xlfn.XLOOKUP(A21487, Entities!A:A, Entities!N:N, "Not Found", 0)</f>
        <v>Uruguay</v>
      </c>
      <c r="C21487" t="str">
        <f>PROPER(Data[[#This Row],[Null3]])</f>
        <v>Americas</v>
      </c>
      <c r="D21487" t="str">
        <f>_xlfn.XLOOKUP(B21487, Entities!N:N, Entities!V:V, "Not Found", 0)</f>
        <v>americas</v>
      </c>
      <c r="E21487" t="str">
        <f t="shared" si="455"/>
        <v>High-Income</v>
      </c>
      <c r="F21487" t="str">
        <f>_xlfn.XLOOKUP(B21487,Entities!N:N,Entities!D:D,,0)</f>
        <v>high_income</v>
      </c>
      <c r="G21487">
        <v>2016</v>
      </c>
      <c r="H21487" s="19">
        <f ca="1">DATE(Data[[#This Row],[Null5]],1,1)</f>
        <v>42370</v>
      </c>
      <c r="I21487">
        <f>(Data[[#This Row],[Null4]] - 1900) * 366</f>
        <v>42456</v>
      </c>
      <c r="J21487" s="19">
        <f ca="1">DATE(Data[[#This Row],[Null5]],1,1)</f>
        <v>42370</v>
      </c>
      <c r="K21487" s="2">
        <v>2</v>
      </c>
      <c r="L21487" t="s">
        <v>194</v>
      </c>
    </row>
    <row r="21488" spans="1:12" x14ac:dyDescent="0.35">
      <c r="A21488" t="s">
        <v>168</v>
      </c>
      <c r="B21488" t="str">
        <f>_xlfn.XLOOKUP(A21488, Entities!A:A, Entities!N:N, "Not Found", 0)</f>
        <v>Uruguay</v>
      </c>
      <c r="C21488" t="str">
        <f>PROPER(Data[[#This Row],[Null3]])</f>
        <v>Americas</v>
      </c>
      <c r="D21488" t="str">
        <f>_xlfn.XLOOKUP(B21488, Entities!N:N, Entities!V:V, "Not Found", 0)</f>
        <v>americas</v>
      </c>
      <c r="E21488" t="str">
        <f t="shared" si="455"/>
        <v>High-Income</v>
      </c>
      <c r="F21488" t="str">
        <f>_xlfn.XLOOKUP(B21488,Entities!N:N,Entities!D:D,,0)</f>
        <v>high_income</v>
      </c>
      <c r="G21488">
        <v>2017</v>
      </c>
      <c r="H21488" s="19">
        <f ca="1">DATE(Data[[#This Row],[Null5]],1,1)</f>
        <v>42736</v>
      </c>
      <c r="I21488">
        <f>(Data[[#This Row],[Null4]] - 1900) * 366</f>
        <v>42822</v>
      </c>
      <c r="J21488" s="19">
        <f ca="1">DATE(Data[[#This Row],[Null5]],1,1)</f>
        <v>42736</v>
      </c>
      <c r="K21488" s="2">
        <v>2</v>
      </c>
      <c r="L21488" t="s">
        <v>194</v>
      </c>
    </row>
    <row r="21489" spans="1:12" x14ac:dyDescent="0.35">
      <c r="A21489" t="s">
        <v>168</v>
      </c>
      <c r="B21489" t="str">
        <f>_xlfn.XLOOKUP(A21489, Entities!A:A, Entities!N:N, "Not Found", 0)</f>
        <v>Uruguay</v>
      </c>
      <c r="C21489" t="str">
        <f>PROPER(Data[[#This Row],[Null3]])</f>
        <v>Americas</v>
      </c>
      <c r="D21489" t="str">
        <f>_xlfn.XLOOKUP(B21489, Entities!N:N, Entities!V:V, "Not Found", 0)</f>
        <v>americas</v>
      </c>
      <c r="E21489" t="str">
        <f t="shared" si="455"/>
        <v>High-Income</v>
      </c>
      <c r="F21489" t="str">
        <f>_xlfn.XLOOKUP(B21489,Entities!N:N,Entities!D:D,,0)</f>
        <v>high_income</v>
      </c>
      <c r="G21489">
        <v>2018</v>
      </c>
      <c r="H21489" s="19">
        <f ca="1">DATE(Data[[#This Row],[Null5]],1,1)</f>
        <v>43101</v>
      </c>
      <c r="I21489">
        <f>(Data[[#This Row],[Null4]] - 1900) * 366</f>
        <v>43188</v>
      </c>
      <c r="J21489" s="19">
        <f ca="1">DATE(Data[[#This Row],[Null5]],1,1)</f>
        <v>43101</v>
      </c>
      <c r="K21489" s="2">
        <v>2</v>
      </c>
      <c r="L21489" t="s">
        <v>194</v>
      </c>
    </row>
    <row r="21490" spans="1:12" x14ac:dyDescent="0.35">
      <c r="A21490" t="s">
        <v>168</v>
      </c>
      <c r="B21490" t="str">
        <f>_xlfn.XLOOKUP(A21490, Entities!A:A, Entities!N:N, "Not Found", 0)</f>
        <v>Uruguay</v>
      </c>
      <c r="C21490" t="str">
        <f>PROPER(Data[[#This Row],[Null3]])</f>
        <v>Americas</v>
      </c>
      <c r="D21490" t="str">
        <f>_xlfn.XLOOKUP(B21490, Entities!N:N, Entities!V:V, "Not Found", 0)</f>
        <v>americas</v>
      </c>
      <c r="E21490" t="str">
        <f t="shared" si="455"/>
        <v>High-Income</v>
      </c>
      <c r="F21490" t="str">
        <f>_xlfn.XLOOKUP(B21490,Entities!N:N,Entities!D:D,,0)</f>
        <v>high_income</v>
      </c>
      <c r="G21490">
        <v>2019</v>
      </c>
      <c r="H21490" s="19">
        <f ca="1">DATE(Data[[#This Row],[Null5]],1,1)</f>
        <v>43466</v>
      </c>
      <c r="I21490">
        <f>(Data[[#This Row],[Null4]] - 1900) * 366</f>
        <v>43554</v>
      </c>
      <c r="J21490" s="19">
        <f ca="1">DATE(Data[[#This Row],[Null5]],1,1)</f>
        <v>43466</v>
      </c>
      <c r="K21490" s="2">
        <v>2</v>
      </c>
      <c r="L21490" t="s">
        <v>194</v>
      </c>
    </row>
    <row r="21491" spans="1:12" x14ac:dyDescent="0.35">
      <c r="A21491" t="s">
        <v>168</v>
      </c>
      <c r="B21491" t="str">
        <f>_xlfn.XLOOKUP(A21491, Entities!A:A, Entities!N:N, "Not Found", 0)</f>
        <v>Uruguay</v>
      </c>
      <c r="C21491" t="str">
        <f>PROPER(Data[[#This Row],[Null3]])</f>
        <v>Americas</v>
      </c>
      <c r="D21491" t="str">
        <f>_xlfn.XLOOKUP(B21491, Entities!N:N, Entities!V:V, "Not Found", 0)</f>
        <v>americas</v>
      </c>
      <c r="E21491" t="str">
        <f t="shared" si="455"/>
        <v>High-Income</v>
      </c>
      <c r="F21491" t="str">
        <f>_xlfn.XLOOKUP(B21491,Entities!N:N,Entities!D:D,,0)</f>
        <v>high_income</v>
      </c>
      <c r="G21491">
        <v>2020</v>
      </c>
      <c r="H21491" s="19">
        <f ca="1">DATE(Data[[#This Row],[Null5]],1,1)</f>
        <v>43831</v>
      </c>
      <c r="I21491">
        <f>(Data[[#This Row],[Null4]] - 1900) * 366</f>
        <v>43920</v>
      </c>
      <c r="J21491" s="19">
        <f ca="1">DATE(Data[[#This Row],[Null5]],1,1)</f>
        <v>43831</v>
      </c>
      <c r="K21491" s="2">
        <v>2</v>
      </c>
      <c r="L21491" t="s">
        <v>194</v>
      </c>
    </row>
    <row r="21492" spans="1:12" x14ac:dyDescent="0.35">
      <c r="A21492" t="s">
        <v>168</v>
      </c>
      <c r="B21492" t="str">
        <f>_xlfn.XLOOKUP(A21492, Entities!A:A, Entities!N:N, "Not Found", 0)</f>
        <v>Uruguay</v>
      </c>
      <c r="C21492" t="str">
        <f>PROPER(Data[[#This Row],[Null3]])</f>
        <v>Americas</v>
      </c>
      <c r="D21492" t="str">
        <f>_xlfn.XLOOKUP(B21492, Entities!N:N, Entities!V:V, "Not Found", 0)</f>
        <v>americas</v>
      </c>
      <c r="E21492" t="str">
        <f t="shared" si="455"/>
        <v>High-Income</v>
      </c>
      <c r="F21492" t="str">
        <f>_xlfn.XLOOKUP(B21492,Entities!N:N,Entities!D:D,,0)</f>
        <v>high_income</v>
      </c>
      <c r="G21492">
        <v>2021</v>
      </c>
      <c r="H21492" s="19">
        <f ca="1">DATE(Data[[#This Row],[Null5]],1,1)</f>
        <v>44197</v>
      </c>
      <c r="I21492">
        <f>(Data[[#This Row],[Null4]] - 1900) * 366</f>
        <v>44286</v>
      </c>
      <c r="J21492" s="19">
        <f ca="1">DATE(Data[[#This Row],[Null5]],1,1)</f>
        <v>44197</v>
      </c>
      <c r="K21492" s="2">
        <v>2</v>
      </c>
      <c r="L21492" t="s">
        <v>194</v>
      </c>
    </row>
    <row r="21493" spans="1:12" x14ac:dyDescent="0.35">
      <c r="A21493" t="s">
        <v>168</v>
      </c>
      <c r="B21493" t="str">
        <f>_xlfn.XLOOKUP(A21493, Entities!A:A, Entities!N:N, "Not Found", 0)</f>
        <v>Uruguay</v>
      </c>
      <c r="C21493" t="str">
        <f>PROPER(Data[[#This Row],[Null3]])</f>
        <v>Americas</v>
      </c>
      <c r="D21493" t="str">
        <f>_xlfn.XLOOKUP(B21493, Entities!N:N, Entities!V:V, "Not Found", 0)</f>
        <v>americas</v>
      </c>
      <c r="E21493" t="str">
        <f t="shared" si="455"/>
        <v>High-Income</v>
      </c>
      <c r="F21493" t="str">
        <f>_xlfn.XLOOKUP(B21493,Entities!N:N,Entities!D:D,,0)</f>
        <v>high_income</v>
      </c>
      <c r="G21493">
        <v>2022</v>
      </c>
      <c r="H21493" s="19">
        <f ca="1">DATE(Data[[#This Row],[Null5]],1,1)</f>
        <v>44562</v>
      </c>
      <c r="I21493">
        <f>(Data[[#This Row],[Null4]] - 1900) * 366</f>
        <v>44652</v>
      </c>
      <c r="J21493" s="19">
        <f ca="1">DATE(Data[[#This Row],[Null5]],1,1)</f>
        <v>44562</v>
      </c>
      <c r="K21493" s="2">
        <v>2</v>
      </c>
      <c r="L21493" t="s">
        <v>194</v>
      </c>
    </row>
    <row r="21494" spans="1:12" x14ac:dyDescent="0.35">
      <c r="A21494" t="s">
        <v>169</v>
      </c>
      <c r="B21494" t="str">
        <f>_xlfn.XLOOKUP(A21494, Entities!A:A, Entities!N:N, "Not Found", 0)</f>
        <v>USA</v>
      </c>
      <c r="C21494" t="str">
        <f>PROPER(Data[[#This Row],[Null3]])</f>
        <v>Americas</v>
      </c>
      <c r="D21494" t="str">
        <f>_xlfn.XLOOKUP(B21494, Entities!N:N, Entities!V:V, "Not Found", 0)</f>
        <v>americas</v>
      </c>
      <c r="E21494" t="str">
        <f t="shared" si="455"/>
        <v>High-Income</v>
      </c>
      <c r="F21494" t="str">
        <f>_xlfn.XLOOKUP(B21494,Entities!N:N,Entities!D:D,,0)</f>
        <v>high_income</v>
      </c>
      <c r="G21494">
        <v>1960</v>
      </c>
      <c r="H21494" s="19">
        <f ca="1">DATE(Data[[#This Row],[Null5]],1,1)</f>
        <v>21916</v>
      </c>
      <c r="I21494">
        <f>(Data[[#This Row],[Null4]] - 1900) * 366</f>
        <v>21960</v>
      </c>
      <c r="J21494" s="19">
        <f ca="1">DATE(Data[[#This Row],[Null5]],1,1)</f>
        <v>21916</v>
      </c>
      <c r="K21494" s="2">
        <v>9</v>
      </c>
      <c r="L21494" t="s">
        <v>194</v>
      </c>
    </row>
    <row r="21495" spans="1:12" x14ac:dyDescent="0.35">
      <c r="A21495" t="s">
        <v>169</v>
      </c>
      <c r="B21495" t="str">
        <f>_xlfn.XLOOKUP(A21495, Entities!A:A, Entities!N:N, "Not Found", 0)</f>
        <v>USA</v>
      </c>
      <c r="C21495" t="str">
        <f>PROPER(Data[[#This Row],[Null3]])</f>
        <v>Americas</v>
      </c>
      <c r="D21495" t="str">
        <f>_xlfn.XLOOKUP(B21495, Entities!N:N, Entities!V:V, "Not Found", 0)</f>
        <v>americas</v>
      </c>
      <c r="E21495" t="str">
        <f t="shared" si="455"/>
        <v>High-Income</v>
      </c>
      <c r="F21495" t="str">
        <f>_xlfn.XLOOKUP(B21495,Entities!N:N,Entities!D:D,,0)</f>
        <v>high_income</v>
      </c>
      <c r="G21495">
        <v>1961</v>
      </c>
      <c r="H21495" s="19">
        <f ca="1">DATE(Data[[#This Row],[Null5]],1,1)</f>
        <v>22282</v>
      </c>
      <c r="I21495">
        <f>(Data[[#This Row],[Null4]] - 1900) * 366</f>
        <v>22326</v>
      </c>
      <c r="J21495" s="19">
        <f ca="1">DATE(Data[[#This Row],[Null5]],1,1)</f>
        <v>22282</v>
      </c>
      <c r="K21495" s="2">
        <v>9</v>
      </c>
      <c r="L21495" t="s">
        <v>194</v>
      </c>
    </row>
    <row r="21496" spans="1:12" x14ac:dyDescent="0.35">
      <c r="A21496" t="s">
        <v>169</v>
      </c>
      <c r="B21496" t="str">
        <f>_xlfn.XLOOKUP(A21496, Entities!A:A, Entities!N:N, "Not Found", 0)</f>
        <v>USA</v>
      </c>
      <c r="C21496" t="str">
        <f>PROPER(Data[[#This Row],[Null3]])</f>
        <v>Americas</v>
      </c>
      <c r="D21496" t="str">
        <f>_xlfn.XLOOKUP(B21496, Entities!N:N, Entities!V:V, "Not Found", 0)</f>
        <v>americas</v>
      </c>
      <c r="E21496" t="str">
        <f t="shared" si="455"/>
        <v>High-Income</v>
      </c>
      <c r="F21496" t="str">
        <f>_xlfn.XLOOKUP(B21496,Entities!N:N,Entities!D:D,,0)</f>
        <v>high_income</v>
      </c>
      <c r="G21496">
        <v>1962</v>
      </c>
      <c r="H21496" s="19">
        <f ca="1">DATE(Data[[#This Row],[Null5]],1,1)</f>
        <v>22647</v>
      </c>
      <c r="I21496">
        <f>(Data[[#This Row],[Null4]] - 1900) * 366</f>
        <v>22692</v>
      </c>
      <c r="J21496" s="19">
        <f ca="1">DATE(Data[[#This Row],[Null5]],1,1)</f>
        <v>22647</v>
      </c>
      <c r="K21496" s="2">
        <v>9</v>
      </c>
      <c r="L21496" t="s">
        <v>194</v>
      </c>
    </row>
    <row r="21497" spans="1:12" x14ac:dyDescent="0.35">
      <c r="A21497" t="s">
        <v>169</v>
      </c>
      <c r="B21497" t="str">
        <f>_xlfn.XLOOKUP(A21497, Entities!A:A, Entities!N:N, "Not Found", 0)</f>
        <v>USA</v>
      </c>
      <c r="C21497" t="str">
        <f>PROPER(Data[[#This Row],[Null3]])</f>
        <v>Americas</v>
      </c>
      <c r="D21497" t="str">
        <f>_xlfn.XLOOKUP(B21497, Entities!N:N, Entities!V:V, "Not Found", 0)</f>
        <v>americas</v>
      </c>
      <c r="E21497" t="str">
        <f t="shared" si="455"/>
        <v>High-Income</v>
      </c>
      <c r="F21497" t="str">
        <f>_xlfn.XLOOKUP(B21497,Entities!N:N,Entities!D:D,,0)</f>
        <v>high_income</v>
      </c>
      <c r="G21497">
        <v>1963</v>
      </c>
      <c r="H21497" s="19">
        <f ca="1">DATE(Data[[#This Row],[Null5]],1,1)</f>
        <v>23012</v>
      </c>
      <c r="I21497">
        <f>(Data[[#This Row],[Null4]] - 1900) * 366</f>
        <v>23058</v>
      </c>
      <c r="J21497" s="19">
        <f ca="1">DATE(Data[[#This Row],[Null5]],1,1)</f>
        <v>23012</v>
      </c>
      <c r="K21497" s="2">
        <v>9</v>
      </c>
      <c r="L21497" t="s">
        <v>194</v>
      </c>
    </row>
    <row r="21498" spans="1:12" x14ac:dyDescent="0.35">
      <c r="A21498" t="s">
        <v>169</v>
      </c>
      <c r="B21498" t="str">
        <f>_xlfn.XLOOKUP(A21498, Entities!A:A, Entities!N:N, "Not Found", 0)</f>
        <v>USA</v>
      </c>
      <c r="C21498" t="str">
        <f>PROPER(Data[[#This Row],[Null3]])</f>
        <v>Americas</v>
      </c>
      <c r="D21498" t="str">
        <f>_xlfn.XLOOKUP(B21498, Entities!N:N, Entities!V:V, "Not Found", 0)</f>
        <v>americas</v>
      </c>
      <c r="E21498" t="str">
        <f t="shared" si="455"/>
        <v>High-Income</v>
      </c>
      <c r="F21498" t="str">
        <f>_xlfn.XLOOKUP(B21498,Entities!N:N,Entities!D:D,,0)</f>
        <v>high_income</v>
      </c>
      <c r="G21498">
        <v>1964</v>
      </c>
      <c r="H21498" s="19">
        <f ca="1">DATE(Data[[#This Row],[Null5]],1,1)</f>
        <v>23377</v>
      </c>
      <c r="I21498">
        <f>(Data[[#This Row],[Null4]] - 1900) * 366</f>
        <v>23424</v>
      </c>
      <c r="J21498" s="19">
        <f ca="1">DATE(Data[[#This Row],[Null5]],1,1)</f>
        <v>23377</v>
      </c>
      <c r="K21498" s="2">
        <v>8</v>
      </c>
      <c r="L21498" t="s">
        <v>194</v>
      </c>
    </row>
    <row r="21499" spans="1:12" x14ac:dyDescent="0.35">
      <c r="A21499" t="s">
        <v>169</v>
      </c>
      <c r="B21499" t="str">
        <f>_xlfn.XLOOKUP(A21499, Entities!A:A, Entities!N:N, "Not Found", 0)</f>
        <v>USA</v>
      </c>
      <c r="C21499" t="str">
        <f>PROPER(Data[[#This Row],[Null3]])</f>
        <v>Americas</v>
      </c>
      <c r="D21499" t="str">
        <f>_xlfn.XLOOKUP(B21499, Entities!N:N, Entities!V:V, "Not Found", 0)</f>
        <v>americas</v>
      </c>
      <c r="E21499" t="str">
        <f t="shared" si="455"/>
        <v>High-Income</v>
      </c>
      <c r="F21499" t="str">
        <f>_xlfn.XLOOKUP(B21499,Entities!N:N,Entities!D:D,,0)</f>
        <v>high_income</v>
      </c>
      <c r="G21499">
        <v>1965</v>
      </c>
      <c r="H21499" s="19">
        <f ca="1">DATE(Data[[#This Row],[Null5]],1,1)</f>
        <v>23743</v>
      </c>
      <c r="I21499">
        <f>(Data[[#This Row],[Null4]] - 1900) * 366</f>
        <v>23790</v>
      </c>
      <c r="J21499" s="19">
        <f ca="1">DATE(Data[[#This Row],[Null5]],1,1)</f>
        <v>23743</v>
      </c>
      <c r="K21499" s="2">
        <v>8</v>
      </c>
      <c r="L21499" t="s">
        <v>194</v>
      </c>
    </row>
    <row r="21500" spans="1:12" x14ac:dyDescent="0.35">
      <c r="A21500" t="s">
        <v>169</v>
      </c>
      <c r="B21500" t="str">
        <f>_xlfn.XLOOKUP(A21500, Entities!A:A, Entities!N:N, "Not Found", 0)</f>
        <v>USA</v>
      </c>
      <c r="C21500" t="str">
        <f>PROPER(Data[[#This Row],[Null3]])</f>
        <v>Americas</v>
      </c>
      <c r="D21500" t="str">
        <f>_xlfn.XLOOKUP(B21500, Entities!N:N, Entities!V:V, "Not Found", 0)</f>
        <v>americas</v>
      </c>
      <c r="E21500" t="str">
        <f t="shared" si="455"/>
        <v>High-Income</v>
      </c>
      <c r="F21500" t="str">
        <f>_xlfn.XLOOKUP(B21500,Entities!N:N,Entities!D:D,,0)</f>
        <v>high_income</v>
      </c>
      <c r="G21500">
        <v>1966</v>
      </c>
      <c r="H21500" s="19">
        <f ca="1">DATE(Data[[#This Row],[Null5]],1,1)</f>
        <v>24108</v>
      </c>
      <c r="I21500">
        <f>(Data[[#This Row],[Null4]] - 1900) * 366</f>
        <v>24156</v>
      </c>
      <c r="J21500" s="19">
        <f ca="1">DATE(Data[[#This Row],[Null5]],1,1)</f>
        <v>24108</v>
      </c>
      <c r="K21500" s="2">
        <v>8</v>
      </c>
      <c r="L21500" t="s">
        <v>194</v>
      </c>
    </row>
    <row r="21501" spans="1:12" x14ac:dyDescent="0.35">
      <c r="A21501" t="s">
        <v>169</v>
      </c>
      <c r="B21501" t="str">
        <f>_xlfn.XLOOKUP(A21501, Entities!A:A, Entities!N:N, "Not Found", 0)</f>
        <v>USA</v>
      </c>
      <c r="C21501" t="str">
        <f>PROPER(Data[[#This Row],[Null3]])</f>
        <v>Americas</v>
      </c>
      <c r="D21501" t="str">
        <f>_xlfn.XLOOKUP(B21501, Entities!N:N, Entities!V:V, "Not Found", 0)</f>
        <v>americas</v>
      </c>
      <c r="E21501" t="str">
        <f t="shared" si="455"/>
        <v>High-Income</v>
      </c>
      <c r="F21501" t="str">
        <f>_xlfn.XLOOKUP(B21501,Entities!N:N,Entities!D:D,,0)</f>
        <v>high_income</v>
      </c>
      <c r="G21501">
        <v>1967</v>
      </c>
      <c r="H21501" s="19">
        <f ca="1">DATE(Data[[#This Row],[Null5]],1,1)</f>
        <v>24473</v>
      </c>
      <c r="I21501">
        <f>(Data[[#This Row],[Null4]] - 1900) * 366</f>
        <v>24522</v>
      </c>
      <c r="J21501" s="19">
        <f ca="1">DATE(Data[[#This Row],[Null5]],1,1)</f>
        <v>24473</v>
      </c>
      <c r="K21501" s="2">
        <v>9</v>
      </c>
      <c r="L21501" t="s">
        <v>194</v>
      </c>
    </row>
    <row r="21502" spans="1:12" x14ac:dyDescent="0.35">
      <c r="A21502" t="s">
        <v>169</v>
      </c>
      <c r="B21502" t="str">
        <f>_xlfn.XLOOKUP(A21502, Entities!A:A, Entities!N:N, "Not Found", 0)</f>
        <v>USA</v>
      </c>
      <c r="C21502" t="str">
        <f>PROPER(Data[[#This Row],[Null3]])</f>
        <v>Americas</v>
      </c>
      <c r="D21502" t="str">
        <f>_xlfn.XLOOKUP(B21502, Entities!N:N, Entities!V:V, "Not Found", 0)</f>
        <v>americas</v>
      </c>
      <c r="E21502" t="str">
        <f t="shared" si="455"/>
        <v>High-Income</v>
      </c>
      <c r="F21502" t="str">
        <f>_xlfn.XLOOKUP(B21502,Entities!N:N,Entities!D:D,,0)</f>
        <v>high_income</v>
      </c>
      <c r="G21502">
        <v>1968</v>
      </c>
      <c r="H21502" s="19">
        <f ca="1">DATE(Data[[#This Row],[Null5]],1,1)</f>
        <v>24838</v>
      </c>
      <c r="I21502">
        <f>(Data[[#This Row],[Null4]] - 1900) * 366</f>
        <v>24888</v>
      </c>
      <c r="J21502" s="19">
        <f ca="1">DATE(Data[[#This Row],[Null5]],1,1)</f>
        <v>24838</v>
      </c>
      <c r="K21502" s="2">
        <v>9</v>
      </c>
      <c r="L21502" t="s">
        <v>194</v>
      </c>
    </row>
    <row r="21503" spans="1:12" x14ac:dyDescent="0.35">
      <c r="A21503" t="s">
        <v>169</v>
      </c>
      <c r="B21503" t="str">
        <f>_xlfn.XLOOKUP(A21503, Entities!A:A, Entities!N:N, "Not Found", 0)</f>
        <v>USA</v>
      </c>
      <c r="C21503" t="str">
        <f>PROPER(Data[[#This Row],[Null3]])</f>
        <v>Americas</v>
      </c>
      <c r="D21503" t="str">
        <f>_xlfn.XLOOKUP(B21503, Entities!N:N, Entities!V:V, "Not Found", 0)</f>
        <v>americas</v>
      </c>
      <c r="E21503" t="str">
        <f t="shared" si="455"/>
        <v>High-Income</v>
      </c>
      <c r="F21503" t="str">
        <f>_xlfn.XLOOKUP(B21503,Entities!N:N,Entities!D:D,,0)</f>
        <v>high_income</v>
      </c>
      <c r="G21503">
        <v>1969</v>
      </c>
      <c r="H21503" s="19">
        <f ca="1">DATE(Data[[#This Row],[Null5]],1,1)</f>
        <v>25204</v>
      </c>
      <c r="I21503">
        <f>(Data[[#This Row],[Null4]] - 1900) * 366</f>
        <v>25254</v>
      </c>
      <c r="J21503" s="19">
        <f ca="1">DATE(Data[[#This Row],[Null5]],1,1)</f>
        <v>25204</v>
      </c>
      <c r="K21503" s="2">
        <v>9</v>
      </c>
      <c r="L21503" t="s">
        <v>194</v>
      </c>
    </row>
    <row r="21504" spans="1:12" x14ac:dyDescent="0.35">
      <c r="A21504" t="s">
        <v>169</v>
      </c>
      <c r="B21504" t="str">
        <f>_xlfn.XLOOKUP(A21504, Entities!A:A, Entities!N:N, "Not Found", 0)</f>
        <v>USA</v>
      </c>
      <c r="C21504" t="str">
        <f>PROPER(Data[[#This Row],[Null3]])</f>
        <v>Americas</v>
      </c>
      <c r="D21504" t="str">
        <f>_xlfn.XLOOKUP(B21504, Entities!N:N, Entities!V:V, "Not Found", 0)</f>
        <v>americas</v>
      </c>
      <c r="E21504" t="str">
        <f t="shared" si="455"/>
        <v>High-Income</v>
      </c>
      <c r="F21504" t="str">
        <f>_xlfn.XLOOKUP(B21504,Entities!N:N,Entities!D:D,,0)</f>
        <v>high_income</v>
      </c>
      <c r="G21504">
        <v>1970</v>
      </c>
      <c r="H21504" s="19">
        <f ca="1">DATE(Data[[#This Row],[Null5]],1,1)</f>
        <v>25569</v>
      </c>
      <c r="I21504">
        <f>(Data[[#This Row],[Null4]] - 1900) * 366</f>
        <v>25620</v>
      </c>
      <c r="J21504" s="19">
        <f ca="1">DATE(Data[[#This Row],[Null5]],1,1)</f>
        <v>25569</v>
      </c>
      <c r="K21504" s="2">
        <v>8</v>
      </c>
      <c r="L21504" t="s">
        <v>194</v>
      </c>
    </row>
    <row r="21505" spans="1:12" x14ac:dyDescent="0.35">
      <c r="A21505" t="s">
        <v>169</v>
      </c>
      <c r="B21505" t="str">
        <f>_xlfn.XLOOKUP(A21505, Entities!A:A, Entities!N:N, "Not Found", 0)</f>
        <v>USA</v>
      </c>
      <c r="C21505" t="str">
        <f>PROPER(Data[[#This Row],[Null3]])</f>
        <v>Americas</v>
      </c>
      <c r="D21505" t="str">
        <f>_xlfn.XLOOKUP(B21505, Entities!N:N, Entities!V:V, "Not Found", 0)</f>
        <v>americas</v>
      </c>
      <c r="E21505" t="str">
        <f t="shared" si="455"/>
        <v>High-Income</v>
      </c>
      <c r="F21505" t="str">
        <f>_xlfn.XLOOKUP(B21505,Entities!N:N,Entities!D:D,,0)</f>
        <v>high_income</v>
      </c>
      <c r="G21505">
        <v>1971</v>
      </c>
      <c r="H21505" s="19">
        <f ca="1">DATE(Data[[#This Row],[Null5]],1,1)</f>
        <v>25934</v>
      </c>
      <c r="I21505">
        <f>(Data[[#This Row],[Null4]] - 1900) * 366</f>
        <v>25986</v>
      </c>
      <c r="J21505" s="19">
        <f ca="1">DATE(Data[[#This Row],[Null5]],1,1)</f>
        <v>25934</v>
      </c>
      <c r="K21505" s="2">
        <v>7</v>
      </c>
      <c r="L21505" t="s">
        <v>194</v>
      </c>
    </row>
    <row r="21506" spans="1:12" x14ac:dyDescent="0.35">
      <c r="A21506" t="s">
        <v>169</v>
      </c>
      <c r="B21506" t="str">
        <f>_xlfn.XLOOKUP(A21506, Entities!A:A, Entities!N:N, "Not Found", 0)</f>
        <v>USA</v>
      </c>
      <c r="C21506" t="str">
        <f>PROPER(Data[[#This Row],[Null3]])</f>
        <v>Americas</v>
      </c>
      <c r="D21506" t="str">
        <f>_xlfn.XLOOKUP(B21506, Entities!N:N, Entities!V:V, "Not Found", 0)</f>
        <v>americas</v>
      </c>
      <c r="E21506" t="str">
        <f t="shared" si="455"/>
        <v>High-Income</v>
      </c>
      <c r="F21506" t="str">
        <f>_xlfn.XLOOKUP(B21506,Entities!N:N,Entities!D:D,,0)</f>
        <v>high_income</v>
      </c>
      <c r="G21506">
        <v>1972</v>
      </c>
      <c r="H21506" s="19">
        <f ca="1">DATE(Data[[#This Row],[Null5]],1,1)</f>
        <v>26299</v>
      </c>
      <c r="I21506">
        <f>(Data[[#This Row],[Null4]] - 1900) * 366</f>
        <v>26352</v>
      </c>
      <c r="J21506" s="19">
        <f ca="1">DATE(Data[[#This Row],[Null5]],1,1)</f>
        <v>26299</v>
      </c>
      <c r="K21506" s="2">
        <v>7</v>
      </c>
      <c r="L21506" t="s">
        <v>194</v>
      </c>
    </row>
    <row r="21507" spans="1:12" x14ac:dyDescent="0.35">
      <c r="A21507" t="s">
        <v>169</v>
      </c>
      <c r="B21507" t="str">
        <f>_xlfn.XLOOKUP(A21507, Entities!A:A, Entities!N:N, "Not Found", 0)</f>
        <v>USA</v>
      </c>
      <c r="C21507" t="str">
        <f>PROPER(Data[[#This Row],[Null3]])</f>
        <v>Americas</v>
      </c>
      <c r="D21507" t="str">
        <f>_xlfn.XLOOKUP(B21507, Entities!N:N, Entities!V:V, "Not Found", 0)</f>
        <v>americas</v>
      </c>
      <c r="E21507" t="str">
        <f t="shared" ref="E21507:E21570" si="456">PROPER(SUBSTITUTE(SUBSTITUTE(F21507, "_", " ", 2), "_", "-", 1))</f>
        <v>High-Income</v>
      </c>
      <c r="F21507" t="str">
        <f>_xlfn.XLOOKUP(B21507,Entities!N:N,Entities!D:D,,0)</f>
        <v>high_income</v>
      </c>
      <c r="G21507">
        <v>1973</v>
      </c>
      <c r="H21507" s="19">
        <f ca="1">DATE(Data[[#This Row],[Null5]],1,1)</f>
        <v>26665</v>
      </c>
      <c r="I21507">
        <f>(Data[[#This Row],[Null4]] - 1900) * 366</f>
        <v>26718</v>
      </c>
      <c r="J21507" s="19">
        <f ca="1">DATE(Data[[#This Row],[Null5]],1,1)</f>
        <v>26665</v>
      </c>
      <c r="K21507" s="2">
        <v>6</v>
      </c>
      <c r="L21507" t="s">
        <v>194</v>
      </c>
    </row>
    <row r="21508" spans="1:12" x14ac:dyDescent="0.35">
      <c r="A21508" t="s">
        <v>169</v>
      </c>
      <c r="B21508" t="str">
        <f>_xlfn.XLOOKUP(A21508, Entities!A:A, Entities!N:N, "Not Found", 0)</f>
        <v>USA</v>
      </c>
      <c r="C21508" t="str">
        <f>PROPER(Data[[#This Row],[Null3]])</f>
        <v>Americas</v>
      </c>
      <c r="D21508" t="str">
        <f>_xlfn.XLOOKUP(B21508, Entities!N:N, Entities!V:V, "Not Found", 0)</f>
        <v>americas</v>
      </c>
      <c r="E21508" t="str">
        <f t="shared" si="456"/>
        <v>High-Income</v>
      </c>
      <c r="F21508" t="str">
        <f>_xlfn.XLOOKUP(B21508,Entities!N:N,Entities!D:D,,0)</f>
        <v>high_income</v>
      </c>
      <c r="G21508">
        <v>1974</v>
      </c>
      <c r="H21508" s="19">
        <f ca="1">DATE(Data[[#This Row],[Null5]],1,1)</f>
        <v>27030</v>
      </c>
      <c r="I21508">
        <f>(Data[[#This Row],[Null4]] - 1900) * 366</f>
        <v>27084</v>
      </c>
      <c r="J21508" s="19">
        <f ca="1">DATE(Data[[#This Row],[Null5]],1,1)</f>
        <v>27030</v>
      </c>
      <c r="K21508" s="2">
        <v>6</v>
      </c>
      <c r="L21508" t="s">
        <v>194</v>
      </c>
    </row>
    <row r="21509" spans="1:12" x14ac:dyDescent="0.35">
      <c r="A21509" t="s">
        <v>169</v>
      </c>
      <c r="B21509" t="str">
        <f>_xlfn.XLOOKUP(A21509, Entities!A:A, Entities!N:N, "Not Found", 0)</f>
        <v>USA</v>
      </c>
      <c r="C21509" t="str">
        <f>PROPER(Data[[#This Row],[Null3]])</f>
        <v>Americas</v>
      </c>
      <c r="D21509" t="str">
        <f>_xlfn.XLOOKUP(B21509, Entities!N:N, Entities!V:V, "Not Found", 0)</f>
        <v>americas</v>
      </c>
      <c r="E21509" t="str">
        <f t="shared" si="456"/>
        <v>High-Income</v>
      </c>
      <c r="F21509" t="str">
        <f>_xlfn.XLOOKUP(B21509,Entities!N:N,Entities!D:D,,0)</f>
        <v>high_income</v>
      </c>
      <c r="G21509">
        <v>1975</v>
      </c>
      <c r="H21509" s="19">
        <f ca="1">DATE(Data[[#This Row],[Null5]],1,1)</f>
        <v>27395</v>
      </c>
      <c r="I21509">
        <f>(Data[[#This Row],[Null4]] - 1900) * 366</f>
        <v>27450</v>
      </c>
      <c r="J21509" s="19">
        <f ca="1">DATE(Data[[#This Row],[Null5]],1,1)</f>
        <v>27395</v>
      </c>
      <c r="K21509" s="2">
        <v>6</v>
      </c>
      <c r="L21509" t="s">
        <v>194</v>
      </c>
    </row>
    <row r="21510" spans="1:12" x14ac:dyDescent="0.35">
      <c r="A21510" t="s">
        <v>169</v>
      </c>
      <c r="B21510" t="str">
        <f>_xlfn.XLOOKUP(A21510, Entities!A:A, Entities!N:N, "Not Found", 0)</f>
        <v>USA</v>
      </c>
      <c r="C21510" t="str">
        <f>PROPER(Data[[#This Row],[Null3]])</f>
        <v>Americas</v>
      </c>
      <c r="D21510" t="str">
        <f>_xlfn.XLOOKUP(B21510, Entities!N:N, Entities!V:V, "Not Found", 0)</f>
        <v>americas</v>
      </c>
      <c r="E21510" t="str">
        <f t="shared" si="456"/>
        <v>High-Income</v>
      </c>
      <c r="F21510" t="str">
        <f>_xlfn.XLOOKUP(B21510,Entities!N:N,Entities!D:D,,0)</f>
        <v>high_income</v>
      </c>
      <c r="G21510">
        <v>1976</v>
      </c>
      <c r="H21510" s="19">
        <f ca="1">DATE(Data[[#This Row],[Null5]],1,1)</f>
        <v>27760</v>
      </c>
      <c r="I21510">
        <f>(Data[[#This Row],[Null4]] - 1900) * 366</f>
        <v>27816</v>
      </c>
      <c r="J21510" s="19">
        <f ca="1">DATE(Data[[#This Row],[Null5]],1,1)</f>
        <v>27760</v>
      </c>
      <c r="K21510" s="2">
        <v>5</v>
      </c>
      <c r="L21510" t="s">
        <v>194</v>
      </c>
    </row>
    <row r="21511" spans="1:12" x14ac:dyDescent="0.35">
      <c r="A21511" t="s">
        <v>169</v>
      </c>
      <c r="B21511" t="str">
        <f>_xlfn.XLOOKUP(A21511, Entities!A:A, Entities!N:N, "Not Found", 0)</f>
        <v>USA</v>
      </c>
      <c r="C21511" t="str">
        <f>PROPER(Data[[#This Row],[Null3]])</f>
        <v>Americas</v>
      </c>
      <c r="D21511" t="str">
        <f>_xlfn.XLOOKUP(B21511, Entities!N:N, Entities!V:V, "Not Found", 0)</f>
        <v>americas</v>
      </c>
      <c r="E21511" t="str">
        <f t="shared" si="456"/>
        <v>High-Income</v>
      </c>
      <c r="F21511" t="str">
        <f>_xlfn.XLOOKUP(B21511,Entities!N:N,Entities!D:D,,0)</f>
        <v>high_income</v>
      </c>
      <c r="G21511">
        <v>1977</v>
      </c>
      <c r="H21511" s="19">
        <f ca="1">DATE(Data[[#This Row],[Null5]],1,1)</f>
        <v>28126</v>
      </c>
      <c r="I21511">
        <f>(Data[[#This Row],[Null4]] - 1900) * 366</f>
        <v>28182</v>
      </c>
      <c r="J21511" s="19">
        <f ca="1">DATE(Data[[#This Row],[Null5]],1,1)</f>
        <v>28126</v>
      </c>
      <c r="K21511" s="2">
        <v>5</v>
      </c>
      <c r="L21511" t="s">
        <v>194</v>
      </c>
    </row>
    <row r="21512" spans="1:12" x14ac:dyDescent="0.35">
      <c r="A21512" t="s">
        <v>169</v>
      </c>
      <c r="B21512" t="str">
        <f>_xlfn.XLOOKUP(A21512, Entities!A:A, Entities!N:N, "Not Found", 0)</f>
        <v>USA</v>
      </c>
      <c r="C21512" t="str">
        <f>PROPER(Data[[#This Row],[Null3]])</f>
        <v>Americas</v>
      </c>
      <c r="D21512" t="str">
        <f>_xlfn.XLOOKUP(B21512, Entities!N:N, Entities!V:V, "Not Found", 0)</f>
        <v>americas</v>
      </c>
      <c r="E21512" t="str">
        <f t="shared" si="456"/>
        <v>High-Income</v>
      </c>
      <c r="F21512" t="str">
        <f>_xlfn.XLOOKUP(B21512,Entities!N:N,Entities!D:D,,0)</f>
        <v>high_income</v>
      </c>
      <c r="G21512">
        <v>1978</v>
      </c>
      <c r="H21512" s="19">
        <f ca="1">DATE(Data[[#This Row],[Null5]],1,1)</f>
        <v>28491</v>
      </c>
      <c r="I21512">
        <f>(Data[[#This Row],[Null4]] - 1900) * 366</f>
        <v>28548</v>
      </c>
      <c r="J21512" s="19">
        <f ca="1">DATE(Data[[#This Row],[Null5]],1,1)</f>
        <v>28491</v>
      </c>
      <c r="K21512" s="2">
        <v>5</v>
      </c>
      <c r="L21512" t="s">
        <v>194</v>
      </c>
    </row>
    <row r="21513" spans="1:12" x14ac:dyDescent="0.35">
      <c r="A21513" t="s">
        <v>169</v>
      </c>
      <c r="B21513" t="str">
        <f>_xlfn.XLOOKUP(A21513, Entities!A:A, Entities!N:N, "Not Found", 0)</f>
        <v>USA</v>
      </c>
      <c r="C21513" t="str">
        <f>PROPER(Data[[#This Row],[Null3]])</f>
        <v>Americas</v>
      </c>
      <c r="D21513" t="str">
        <f>_xlfn.XLOOKUP(B21513, Entities!N:N, Entities!V:V, "Not Found", 0)</f>
        <v>americas</v>
      </c>
      <c r="E21513" t="str">
        <f t="shared" si="456"/>
        <v>High-Income</v>
      </c>
      <c r="F21513" t="str">
        <f>_xlfn.XLOOKUP(B21513,Entities!N:N,Entities!D:D,,0)</f>
        <v>high_income</v>
      </c>
      <c r="G21513">
        <v>1979</v>
      </c>
      <c r="H21513" s="19">
        <f ca="1">DATE(Data[[#This Row],[Null5]],1,1)</f>
        <v>28856</v>
      </c>
      <c r="I21513">
        <f>(Data[[#This Row],[Null4]] - 1900) * 366</f>
        <v>28914</v>
      </c>
      <c r="J21513" s="19">
        <f ca="1">DATE(Data[[#This Row],[Null5]],1,1)</f>
        <v>28856</v>
      </c>
      <c r="K21513" s="2">
        <v>5</v>
      </c>
      <c r="L21513" t="s">
        <v>194</v>
      </c>
    </row>
    <row r="21514" spans="1:12" x14ac:dyDescent="0.35">
      <c r="A21514" t="s">
        <v>169</v>
      </c>
      <c r="B21514" t="str">
        <f>_xlfn.XLOOKUP(A21514, Entities!A:A, Entities!N:N, "Not Found", 0)</f>
        <v>USA</v>
      </c>
      <c r="C21514" t="str">
        <f>PROPER(Data[[#This Row],[Null3]])</f>
        <v>Americas</v>
      </c>
      <c r="D21514" t="str">
        <f>_xlfn.XLOOKUP(B21514, Entities!N:N, Entities!V:V, "Not Found", 0)</f>
        <v>americas</v>
      </c>
      <c r="E21514" t="str">
        <f t="shared" si="456"/>
        <v>High-Income</v>
      </c>
      <c r="F21514" t="str">
        <f>_xlfn.XLOOKUP(B21514,Entities!N:N,Entities!D:D,,0)</f>
        <v>high_income</v>
      </c>
      <c r="G21514">
        <v>1980</v>
      </c>
      <c r="H21514" s="19">
        <f ca="1">DATE(Data[[#This Row],[Null5]],1,1)</f>
        <v>29221</v>
      </c>
      <c r="I21514">
        <f>(Data[[#This Row],[Null4]] - 1900) * 366</f>
        <v>29280</v>
      </c>
      <c r="J21514" s="19">
        <f ca="1">DATE(Data[[#This Row],[Null5]],1,1)</f>
        <v>29221</v>
      </c>
      <c r="K21514" s="2">
        <v>5</v>
      </c>
      <c r="L21514" t="s">
        <v>194</v>
      </c>
    </row>
    <row r="21515" spans="1:12" x14ac:dyDescent="0.35">
      <c r="A21515" t="s">
        <v>169</v>
      </c>
      <c r="B21515" t="str">
        <f>_xlfn.XLOOKUP(A21515, Entities!A:A, Entities!N:N, "Not Found", 0)</f>
        <v>USA</v>
      </c>
      <c r="C21515" t="str">
        <f>PROPER(Data[[#This Row],[Null3]])</f>
        <v>Americas</v>
      </c>
      <c r="D21515" t="str">
        <f>_xlfn.XLOOKUP(B21515, Entities!N:N, Entities!V:V, "Not Found", 0)</f>
        <v>americas</v>
      </c>
      <c r="E21515" t="str">
        <f t="shared" si="456"/>
        <v>High-Income</v>
      </c>
      <c r="F21515" t="str">
        <f>_xlfn.XLOOKUP(B21515,Entities!N:N,Entities!D:D,,0)</f>
        <v>high_income</v>
      </c>
      <c r="G21515">
        <v>1981</v>
      </c>
      <c r="H21515" s="19">
        <f ca="1">DATE(Data[[#This Row],[Null5]],1,1)</f>
        <v>29587</v>
      </c>
      <c r="I21515">
        <f>(Data[[#This Row],[Null4]] - 1900) * 366</f>
        <v>29646</v>
      </c>
      <c r="J21515" s="19">
        <f ca="1">DATE(Data[[#This Row],[Null5]],1,1)</f>
        <v>29587</v>
      </c>
      <c r="K21515" s="2">
        <v>6</v>
      </c>
      <c r="L21515" t="s">
        <v>194</v>
      </c>
    </row>
    <row r="21516" spans="1:12" x14ac:dyDescent="0.35">
      <c r="A21516" t="s">
        <v>169</v>
      </c>
      <c r="B21516" t="str">
        <f>_xlfn.XLOOKUP(A21516, Entities!A:A, Entities!N:N, "Not Found", 0)</f>
        <v>USA</v>
      </c>
      <c r="C21516" t="str">
        <f>PROPER(Data[[#This Row],[Null3]])</f>
        <v>Americas</v>
      </c>
      <c r="D21516" t="str">
        <f>_xlfn.XLOOKUP(B21516, Entities!N:N, Entities!V:V, "Not Found", 0)</f>
        <v>americas</v>
      </c>
      <c r="E21516" t="str">
        <f t="shared" si="456"/>
        <v>High-Income</v>
      </c>
      <c r="F21516" t="str">
        <f>_xlfn.XLOOKUP(B21516,Entities!N:N,Entities!D:D,,0)</f>
        <v>high_income</v>
      </c>
      <c r="G21516">
        <v>1982</v>
      </c>
      <c r="H21516" s="19">
        <f ca="1">DATE(Data[[#This Row],[Null5]],1,1)</f>
        <v>29952</v>
      </c>
      <c r="I21516">
        <f>(Data[[#This Row],[Null4]] - 1900) * 366</f>
        <v>30012</v>
      </c>
      <c r="J21516" s="19">
        <f ca="1">DATE(Data[[#This Row],[Null5]],1,1)</f>
        <v>29952</v>
      </c>
      <c r="K21516" s="2">
        <v>7</v>
      </c>
      <c r="L21516" t="s">
        <v>194</v>
      </c>
    </row>
    <row r="21517" spans="1:12" x14ac:dyDescent="0.35">
      <c r="A21517" t="s">
        <v>169</v>
      </c>
      <c r="B21517" t="str">
        <f>_xlfn.XLOOKUP(A21517, Entities!A:A, Entities!N:N, "Not Found", 0)</f>
        <v>USA</v>
      </c>
      <c r="C21517" t="str">
        <f>PROPER(Data[[#This Row],[Null3]])</f>
        <v>Americas</v>
      </c>
      <c r="D21517" t="str">
        <f>_xlfn.XLOOKUP(B21517, Entities!N:N, Entities!V:V, "Not Found", 0)</f>
        <v>americas</v>
      </c>
      <c r="E21517" t="str">
        <f t="shared" si="456"/>
        <v>High-Income</v>
      </c>
      <c r="F21517" t="str">
        <f>_xlfn.XLOOKUP(B21517,Entities!N:N,Entities!D:D,,0)</f>
        <v>high_income</v>
      </c>
      <c r="G21517">
        <v>1983</v>
      </c>
      <c r="H21517" s="19">
        <f ca="1">DATE(Data[[#This Row],[Null5]],1,1)</f>
        <v>30317</v>
      </c>
      <c r="I21517">
        <f>(Data[[#This Row],[Null4]] - 1900) * 366</f>
        <v>30378</v>
      </c>
      <c r="J21517" s="19">
        <f ca="1">DATE(Data[[#This Row],[Null5]],1,1)</f>
        <v>30317</v>
      </c>
      <c r="K21517" s="2">
        <v>6</v>
      </c>
      <c r="L21517" t="s">
        <v>194</v>
      </c>
    </row>
    <row r="21518" spans="1:12" x14ac:dyDescent="0.35">
      <c r="A21518" t="s">
        <v>169</v>
      </c>
      <c r="B21518" t="str">
        <f>_xlfn.XLOOKUP(A21518, Entities!A:A, Entities!N:N, "Not Found", 0)</f>
        <v>USA</v>
      </c>
      <c r="C21518" t="str">
        <f>PROPER(Data[[#This Row],[Null3]])</f>
        <v>Americas</v>
      </c>
      <c r="D21518" t="str">
        <f>_xlfn.XLOOKUP(B21518, Entities!N:N, Entities!V:V, "Not Found", 0)</f>
        <v>americas</v>
      </c>
      <c r="E21518" t="str">
        <f t="shared" si="456"/>
        <v>High-Income</v>
      </c>
      <c r="F21518" t="str">
        <f>_xlfn.XLOOKUP(B21518,Entities!N:N,Entities!D:D,,0)</f>
        <v>high_income</v>
      </c>
      <c r="G21518">
        <v>1984</v>
      </c>
      <c r="H21518" s="19">
        <f ca="1">DATE(Data[[#This Row],[Null5]],1,1)</f>
        <v>30682</v>
      </c>
      <c r="I21518">
        <f>(Data[[#This Row],[Null4]] - 1900) * 366</f>
        <v>30744</v>
      </c>
      <c r="J21518" s="19">
        <f ca="1">DATE(Data[[#This Row],[Null5]],1,1)</f>
        <v>30682</v>
      </c>
      <c r="K21518" s="2">
        <v>6</v>
      </c>
      <c r="L21518" t="s">
        <v>194</v>
      </c>
    </row>
    <row r="21519" spans="1:12" x14ac:dyDescent="0.35">
      <c r="A21519" t="s">
        <v>169</v>
      </c>
      <c r="B21519" t="str">
        <f>_xlfn.XLOOKUP(A21519, Entities!A:A, Entities!N:N, "Not Found", 0)</f>
        <v>USA</v>
      </c>
      <c r="C21519" t="str">
        <f>PROPER(Data[[#This Row],[Null3]])</f>
        <v>Americas</v>
      </c>
      <c r="D21519" t="str">
        <f>_xlfn.XLOOKUP(B21519, Entities!N:N, Entities!V:V, "Not Found", 0)</f>
        <v>americas</v>
      </c>
      <c r="E21519" t="str">
        <f t="shared" si="456"/>
        <v>High-Income</v>
      </c>
      <c r="F21519" t="str">
        <f>_xlfn.XLOOKUP(B21519,Entities!N:N,Entities!D:D,,0)</f>
        <v>high_income</v>
      </c>
      <c r="G21519">
        <v>1985</v>
      </c>
      <c r="H21519" s="19">
        <f ca="1">DATE(Data[[#This Row],[Null5]],1,1)</f>
        <v>31048</v>
      </c>
      <c r="I21519">
        <f>(Data[[#This Row],[Null4]] - 1900) * 366</f>
        <v>31110</v>
      </c>
      <c r="J21519" s="19">
        <f ca="1">DATE(Data[[#This Row],[Null5]],1,1)</f>
        <v>31048</v>
      </c>
      <c r="K21519" s="2">
        <v>6</v>
      </c>
      <c r="L21519" t="s">
        <v>194</v>
      </c>
    </row>
    <row r="21520" spans="1:12" x14ac:dyDescent="0.35">
      <c r="A21520" t="s">
        <v>169</v>
      </c>
      <c r="B21520" t="str">
        <f>_xlfn.XLOOKUP(A21520, Entities!A:A, Entities!N:N, "Not Found", 0)</f>
        <v>USA</v>
      </c>
      <c r="C21520" t="str">
        <f>PROPER(Data[[#This Row],[Null3]])</f>
        <v>Americas</v>
      </c>
      <c r="D21520" t="str">
        <f>_xlfn.XLOOKUP(B21520, Entities!N:N, Entities!V:V, "Not Found", 0)</f>
        <v>americas</v>
      </c>
      <c r="E21520" t="str">
        <f t="shared" si="456"/>
        <v>High-Income</v>
      </c>
      <c r="F21520" t="str">
        <f>_xlfn.XLOOKUP(B21520,Entities!N:N,Entities!D:D,,0)</f>
        <v>high_income</v>
      </c>
      <c r="G21520">
        <v>1986</v>
      </c>
      <c r="H21520" s="19">
        <f ca="1">DATE(Data[[#This Row],[Null5]],1,1)</f>
        <v>31413</v>
      </c>
      <c r="I21520">
        <f>(Data[[#This Row],[Null4]] - 1900) * 366</f>
        <v>31476</v>
      </c>
      <c r="J21520" s="19">
        <f ca="1">DATE(Data[[#This Row],[Null5]],1,1)</f>
        <v>31413</v>
      </c>
      <c r="K21520" s="2">
        <v>7</v>
      </c>
      <c r="L21520" t="s">
        <v>194</v>
      </c>
    </row>
    <row r="21521" spans="1:12" x14ac:dyDescent="0.35">
      <c r="A21521" t="s">
        <v>169</v>
      </c>
      <c r="B21521" t="str">
        <f>_xlfn.XLOOKUP(A21521, Entities!A:A, Entities!N:N, "Not Found", 0)</f>
        <v>USA</v>
      </c>
      <c r="C21521" t="str">
        <f>PROPER(Data[[#This Row],[Null3]])</f>
        <v>Americas</v>
      </c>
      <c r="D21521" t="str">
        <f>_xlfn.XLOOKUP(B21521, Entities!N:N, Entities!V:V, "Not Found", 0)</f>
        <v>americas</v>
      </c>
      <c r="E21521" t="str">
        <f t="shared" si="456"/>
        <v>High-Income</v>
      </c>
      <c r="F21521" t="str">
        <f>_xlfn.XLOOKUP(B21521,Entities!N:N,Entities!D:D,,0)</f>
        <v>high_income</v>
      </c>
      <c r="G21521">
        <v>1987</v>
      </c>
      <c r="H21521" s="19">
        <f ca="1">DATE(Data[[#This Row],[Null5]],1,1)</f>
        <v>31778</v>
      </c>
      <c r="I21521">
        <f>(Data[[#This Row],[Null4]] - 1900) * 366</f>
        <v>31842</v>
      </c>
      <c r="J21521" s="19">
        <f ca="1">DATE(Data[[#This Row],[Null5]],1,1)</f>
        <v>31778</v>
      </c>
      <c r="K21521" s="2">
        <v>6</v>
      </c>
      <c r="L21521" t="s">
        <v>194</v>
      </c>
    </row>
    <row r="21522" spans="1:12" x14ac:dyDescent="0.35">
      <c r="A21522" t="s">
        <v>169</v>
      </c>
      <c r="B21522" t="str">
        <f>_xlfn.XLOOKUP(A21522, Entities!A:A, Entities!N:N, "Not Found", 0)</f>
        <v>USA</v>
      </c>
      <c r="C21522" t="str">
        <f>PROPER(Data[[#This Row],[Null3]])</f>
        <v>Americas</v>
      </c>
      <c r="D21522" t="str">
        <f>_xlfn.XLOOKUP(B21522, Entities!N:N, Entities!V:V, "Not Found", 0)</f>
        <v>americas</v>
      </c>
      <c r="E21522" t="str">
        <f t="shared" si="456"/>
        <v>High-Income</v>
      </c>
      <c r="F21522" t="str">
        <f>_xlfn.XLOOKUP(B21522,Entities!N:N,Entities!D:D,,0)</f>
        <v>high_income</v>
      </c>
      <c r="G21522">
        <v>1988</v>
      </c>
      <c r="H21522" s="19">
        <f ca="1">DATE(Data[[#This Row],[Null5]],1,1)</f>
        <v>32143</v>
      </c>
      <c r="I21522">
        <f>(Data[[#This Row],[Null4]] - 1900) * 366</f>
        <v>32208</v>
      </c>
      <c r="J21522" s="19">
        <f ca="1">DATE(Data[[#This Row],[Null5]],1,1)</f>
        <v>32143</v>
      </c>
      <c r="K21522" s="2">
        <v>6</v>
      </c>
      <c r="L21522" t="s">
        <v>194</v>
      </c>
    </row>
    <row r="21523" spans="1:12" x14ac:dyDescent="0.35">
      <c r="A21523" t="s">
        <v>169</v>
      </c>
      <c r="B21523" t="str">
        <f>_xlfn.XLOOKUP(A21523, Entities!A:A, Entities!N:N, "Not Found", 0)</f>
        <v>USA</v>
      </c>
      <c r="C21523" t="str">
        <f>PROPER(Data[[#This Row],[Null3]])</f>
        <v>Americas</v>
      </c>
      <c r="D21523" t="str">
        <f>_xlfn.XLOOKUP(B21523, Entities!N:N, Entities!V:V, "Not Found", 0)</f>
        <v>americas</v>
      </c>
      <c r="E21523" t="str">
        <f t="shared" si="456"/>
        <v>High-Income</v>
      </c>
      <c r="F21523" t="str">
        <f>_xlfn.XLOOKUP(B21523,Entities!N:N,Entities!D:D,,0)</f>
        <v>high_income</v>
      </c>
      <c r="G21523">
        <v>1989</v>
      </c>
      <c r="H21523" s="19">
        <f ca="1">DATE(Data[[#This Row],[Null5]],1,1)</f>
        <v>32509</v>
      </c>
      <c r="I21523">
        <f>(Data[[#This Row],[Null4]] - 1900) * 366</f>
        <v>32574</v>
      </c>
      <c r="J21523" s="19">
        <f ca="1">DATE(Data[[#This Row],[Null5]],1,1)</f>
        <v>32509</v>
      </c>
      <c r="K21523" s="2">
        <v>6</v>
      </c>
      <c r="L21523" t="s">
        <v>194</v>
      </c>
    </row>
    <row r="21524" spans="1:12" x14ac:dyDescent="0.35">
      <c r="A21524" t="s">
        <v>169</v>
      </c>
      <c r="B21524" t="str">
        <f>_xlfn.XLOOKUP(A21524, Entities!A:A, Entities!N:N, "Not Found", 0)</f>
        <v>USA</v>
      </c>
      <c r="C21524" t="str">
        <f>PROPER(Data[[#This Row],[Null3]])</f>
        <v>Americas</v>
      </c>
      <c r="D21524" t="str">
        <f>_xlfn.XLOOKUP(B21524, Entities!N:N, Entities!V:V, "Not Found", 0)</f>
        <v>americas</v>
      </c>
      <c r="E21524" t="str">
        <f t="shared" si="456"/>
        <v>High-Income</v>
      </c>
      <c r="F21524" t="str">
        <f>_xlfn.XLOOKUP(B21524,Entities!N:N,Entities!D:D,,0)</f>
        <v>high_income</v>
      </c>
      <c r="G21524">
        <v>1990</v>
      </c>
      <c r="H21524" s="19">
        <f ca="1">DATE(Data[[#This Row],[Null5]],1,1)</f>
        <v>32874</v>
      </c>
      <c r="I21524">
        <f>(Data[[#This Row],[Null4]] - 1900) * 366</f>
        <v>32940</v>
      </c>
      <c r="J21524" s="19">
        <f ca="1">DATE(Data[[#This Row],[Null5]],1,1)</f>
        <v>32874</v>
      </c>
      <c r="K21524" s="2">
        <v>6</v>
      </c>
      <c r="L21524" t="s">
        <v>194</v>
      </c>
    </row>
    <row r="21525" spans="1:12" x14ac:dyDescent="0.35">
      <c r="A21525" t="s">
        <v>169</v>
      </c>
      <c r="B21525" t="str">
        <f>_xlfn.XLOOKUP(A21525, Entities!A:A, Entities!N:N, "Not Found", 0)</f>
        <v>USA</v>
      </c>
      <c r="C21525" t="str">
        <f>PROPER(Data[[#This Row],[Null3]])</f>
        <v>Americas</v>
      </c>
      <c r="D21525" t="str">
        <f>_xlfn.XLOOKUP(B21525, Entities!N:N, Entities!V:V, "Not Found", 0)</f>
        <v>americas</v>
      </c>
      <c r="E21525" t="str">
        <f t="shared" si="456"/>
        <v>High-Income</v>
      </c>
      <c r="F21525" t="str">
        <f>_xlfn.XLOOKUP(B21525,Entities!N:N,Entities!D:D,,0)</f>
        <v>high_income</v>
      </c>
      <c r="G21525">
        <v>1991</v>
      </c>
      <c r="H21525" s="19">
        <f ca="1">DATE(Data[[#This Row],[Null5]],1,1)</f>
        <v>33239</v>
      </c>
      <c r="I21525">
        <f>(Data[[#This Row],[Null4]] - 1900) * 366</f>
        <v>33306</v>
      </c>
      <c r="J21525" s="19">
        <f ca="1">DATE(Data[[#This Row],[Null5]],1,1)</f>
        <v>33239</v>
      </c>
      <c r="K21525" s="2">
        <v>5</v>
      </c>
      <c r="L21525" t="s">
        <v>194</v>
      </c>
    </row>
    <row r="21526" spans="1:12" x14ac:dyDescent="0.35">
      <c r="A21526" t="s">
        <v>169</v>
      </c>
      <c r="B21526" t="str">
        <f>_xlfn.XLOOKUP(A21526, Entities!A:A, Entities!N:N, "Not Found", 0)</f>
        <v>USA</v>
      </c>
      <c r="C21526" t="str">
        <f>PROPER(Data[[#This Row],[Null3]])</f>
        <v>Americas</v>
      </c>
      <c r="D21526" t="str">
        <f>_xlfn.XLOOKUP(B21526, Entities!N:N, Entities!V:V, "Not Found", 0)</f>
        <v>americas</v>
      </c>
      <c r="E21526" t="str">
        <f t="shared" si="456"/>
        <v>High-Income</v>
      </c>
      <c r="F21526" t="str">
        <f>_xlfn.XLOOKUP(B21526,Entities!N:N,Entities!D:D,,0)</f>
        <v>high_income</v>
      </c>
      <c r="G21526">
        <v>1992</v>
      </c>
      <c r="H21526" s="19">
        <f ca="1">DATE(Data[[#This Row],[Null5]],1,1)</f>
        <v>33604</v>
      </c>
      <c r="I21526">
        <f>(Data[[#This Row],[Null4]] - 1900) * 366</f>
        <v>33672</v>
      </c>
      <c r="J21526" s="19">
        <f ca="1">DATE(Data[[#This Row],[Null5]],1,1)</f>
        <v>33604</v>
      </c>
      <c r="K21526" s="2">
        <v>5</v>
      </c>
      <c r="L21526" t="s">
        <v>194</v>
      </c>
    </row>
    <row r="21527" spans="1:12" x14ac:dyDescent="0.35">
      <c r="A21527" t="s">
        <v>169</v>
      </c>
      <c r="B21527" t="str">
        <f>_xlfn.XLOOKUP(A21527, Entities!A:A, Entities!N:N, "Not Found", 0)</f>
        <v>USA</v>
      </c>
      <c r="C21527" t="str">
        <f>PROPER(Data[[#This Row],[Null3]])</f>
        <v>Americas</v>
      </c>
      <c r="D21527" t="str">
        <f>_xlfn.XLOOKUP(B21527, Entities!N:N, Entities!V:V, "Not Found", 0)</f>
        <v>americas</v>
      </c>
      <c r="E21527" t="str">
        <f t="shared" si="456"/>
        <v>High-Income</v>
      </c>
      <c r="F21527" t="str">
        <f>_xlfn.XLOOKUP(B21527,Entities!N:N,Entities!D:D,,0)</f>
        <v>high_income</v>
      </c>
      <c r="G21527">
        <v>1993</v>
      </c>
      <c r="H21527" s="19">
        <f ca="1">DATE(Data[[#This Row],[Null5]],1,1)</f>
        <v>33970</v>
      </c>
      <c r="I21527">
        <f>(Data[[#This Row],[Null4]] - 1900) * 366</f>
        <v>34038</v>
      </c>
      <c r="J21527" s="19">
        <f ca="1">DATE(Data[[#This Row],[Null5]],1,1)</f>
        <v>33970</v>
      </c>
      <c r="K21527" s="2">
        <v>5</v>
      </c>
      <c r="L21527" t="s">
        <v>194</v>
      </c>
    </row>
    <row r="21528" spans="1:12" x14ac:dyDescent="0.35">
      <c r="A21528" t="s">
        <v>169</v>
      </c>
      <c r="B21528" t="str">
        <f>_xlfn.XLOOKUP(A21528, Entities!A:A, Entities!N:N, "Not Found", 0)</f>
        <v>USA</v>
      </c>
      <c r="C21528" t="str">
        <f>PROPER(Data[[#This Row],[Null3]])</f>
        <v>Americas</v>
      </c>
      <c r="D21528" t="str">
        <f>_xlfn.XLOOKUP(B21528, Entities!N:N, Entities!V:V, "Not Found", 0)</f>
        <v>americas</v>
      </c>
      <c r="E21528" t="str">
        <f t="shared" si="456"/>
        <v>High-Income</v>
      </c>
      <c r="F21528" t="str">
        <f>_xlfn.XLOOKUP(B21528,Entities!N:N,Entities!D:D,,0)</f>
        <v>high_income</v>
      </c>
      <c r="G21528">
        <v>1994</v>
      </c>
      <c r="H21528" s="19">
        <f ca="1">DATE(Data[[#This Row],[Null5]],1,1)</f>
        <v>34335</v>
      </c>
      <c r="I21528">
        <f>(Data[[#This Row],[Null4]] - 1900) * 366</f>
        <v>34404</v>
      </c>
      <c r="J21528" s="19">
        <f ca="1">DATE(Data[[#This Row],[Null5]],1,1)</f>
        <v>34335</v>
      </c>
      <c r="K21528" s="2">
        <v>4</v>
      </c>
      <c r="L21528" t="s">
        <v>194</v>
      </c>
    </row>
    <row r="21529" spans="1:12" x14ac:dyDescent="0.35">
      <c r="A21529" t="s">
        <v>169</v>
      </c>
      <c r="B21529" t="str">
        <f>_xlfn.XLOOKUP(A21529, Entities!A:A, Entities!N:N, "Not Found", 0)</f>
        <v>USA</v>
      </c>
      <c r="C21529" t="str">
        <f>PROPER(Data[[#This Row],[Null3]])</f>
        <v>Americas</v>
      </c>
      <c r="D21529" t="str">
        <f>_xlfn.XLOOKUP(B21529, Entities!N:N, Entities!V:V, "Not Found", 0)</f>
        <v>americas</v>
      </c>
      <c r="E21529" t="str">
        <f t="shared" si="456"/>
        <v>High-Income</v>
      </c>
      <c r="F21529" t="str">
        <f>_xlfn.XLOOKUP(B21529,Entities!N:N,Entities!D:D,,0)</f>
        <v>high_income</v>
      </c>
      <c r="G21529">
        <v>1995</v>
      </c>
      <c r="H21529" s="19">
        <f ca="1">DATE(Data[[#This Row],[Null5]],1,1)</f>
        <v>34700</v>
      </c>
      <c r="I21529">
        <f>(Data[[#This Row],[Null4]] - 1900) * 366</f>
        <v>34770</v>
      </c>
      <c r="J21529" s="19">
        <f ca="1">DATE(Data[[#This Row],[Null5]],1,1)</f>
        <v>34700</v>
      </c>
      <c r="K21529" s="2">
        <v>4</v>
      </c>
      <c r="L21529" t="s">
        <v>194</v>
      </c>
    </row>
    <row r="21530" spans="1:12" x14ac:dyDescent="0.35">
      <c r="A21530" t="s">
        <v>169</v>
      </c>
      <c r="B21530" t="str">
        <f>_xlfn.XLOOKUP(A21530, Entities!A:A, Entities!N:N, "Not Found", 0)</f>
        <v>USA</v>
      </c>
      <c r="C21530" t="str">
        <f>PROPER(Data[[#This Row],[Null3]])</f>
        <v>Americas</v>
      </c>
      <c r="D21530" t="str">
        <f>_xlfn.XLOOKUP(B21530, Entities!N:N, Entities!V:V, "Not Found", 0)</f>
        <v>americas</v>
      </c>
      <c r="E21530" t="str">
        <f t="shared" si="456"/>
        <v>High-Income</v>
      </c>
      <c r="F21530" t="str">
        <f>_xlfn.XLOOKUP(B21530,Entities!N:N,Entities!D:D,,0)</f>
        <v>high_income</v>
      </c>
      <c r="G21530">
        <v>1996</v>
      </c>
      <c r="H21530" s="19">
        <f ca="1">DATE(Data[[#This Row],[Null5]],1,1)</f>
        <v>35065</v>
      </c>
      <c r="I21530">
        <f>(Data[[#This Row],[Null4]] - 1900) * 366</f>
        <v>35136</v>
      </c>
      <c r="J21530" s="19">
        <f ca="1">DATE(Data[[#This Row],[Null5]],1,1)</f>
        <v>35065</v>
      </c>
      <c r="K21530" s="2">
        <v>4</v>
      </c>
      <c r="L21530" t="s">
        <v>194</v>
      </c>
    </row>
    <row r="21531" spans="1:12" x14ac:dyDescent="0.35">
      <c r="A21531" t="s">
        <v>169</v>
      </c>
      <c r="B21531" t="str">
        <f>_xlfn.XLOOKUP(A21531, Entities!A:A, Entities!N:N, "Not Found", 0)</f>
        <v>USA</v>
      </c>
      <c r="C21531" t="str">
        <f>PROPER(Data[[#This Row],[Null3]])</f>
        <v>Americas</v>
      </c>
      <c r="D21531" t="str">
        <f>_xlfn.XLOOKUP(B21531, Entities!N:N, Entities!V:V, "Not Found", 0)</f>
        <v>americas</v>
      </c>
      <c r="E21531" t="str">
        <f t="shared" si="456"/>
        <v>High-Income</v>
      </c>
      <c r="F21531" t="str">
        <f>_xlfn.XLOOKUP(B21531,Entities!N:N,Entities!D:D,,0)</f>
        <v>high_income</v>
      </c>
      <c r="G21531">
        <v>1997</v>
      </c>
      <c r="H21531" s="19">
        <f ca="1">DATE(Data[[#This Row],[Null5]],1,1)</f>
        <v>35431</v>
      </c>
      <c r="I21531">
        <f>(Data[[#This Row],[Null4]] - 1900) * 366</f>
        <v>35502</v>
      </c>
      <c r="J21531" s="19">
        <f ca="1">DATE(Data[[#This Row],[Null5]],1,1)</f>
        <v>35431</v>
      </c>
      <c r="K21531" s="2">
        <v>3</v>
      </c>
      <c r="L21531" t="s">
        <v>194</v>
      </c>
    </row>
    <row r="21532" spans="1:12" x14ac:dyDescent="0.35">
      <c r="A21532" t="s">
        <v>169</v>
      </c>
      <c r="B21532" t="str">
        <f>_xlfn.XLOOKUP(A21532, Entities!A:A, Entities!N:N, "Not Found", 0)</f>
        <v>USA</v>
      </c>
      <c r="C21532" t="str">
        <f>PROPER(Data[[#This Row],[Null3]])</f>
        <v>Americas</v>
      </c>
      <c r="D21532" t="str">
        <f>_xlfn.XLOOKUP(B21532, Entities!N:N, Entities!V:V, "Not Found", 0)</f>
        <v>americas</v>
      </c>
      <c r="E21532" t="str">
        <f t="shared" si="456"/>
        <v>High-Income</v>
      </c>
      <c r="F21532" t="str">
        <f>_xlfn.XLOOKUP(B21532,Entities!N:N,Entities!D:D,,0)</f>
        <v>high_income</v>
      </c>
      <c r="G21532">
        <v>1998</v>
      </c>
      <c r="H21532" s="19">
        <f ca="1">DATE(Data[[#This Row],[Null5]],1,1)</f>
        <v>35796</v>
      </c>
      <c r="I21532">
        <f>(Data[[#This Row],[Null4]] - 1900) * 366</f>
        <v>35868</v>
      </c>
      <c r="J21532" s="19">
        <f ca="1">DATE(Data[[#This Row],[Null5]],1,1)</f>
        <v>35796</v>
      </c>
      <c r="K21532" s="2">
        <v>3</v>
      </c>
      <c r="L21532" t="s">
        <v>194</v>
      </c>
    </row>
    <row r="21533" spans="1:12" x14ac:dyDescent="0.35">
      <c r="A21533" t="s">
        <v>169</v>
      </c>
      <c r="B21533" t="str">
        <f>_xlfn.XLOOKUP(A21533, Entities!A:A, Entities!N:N, "Not Found", 0)</f>
        <v>USA</v>
      </c>
      <c r="C21533" t="str">
        <f>PROPER(Data[[#This Row],[Null3]])</f>
        <v>Americas</v>
      </c>
      <c r="D21533" t="str">
        <f>_xlfn.XLOOKUP(B21533, Entities!N:N, Entities!V:V, "Not Found", 0)</f>
        <v>americas</v>
      </c>
      <c r="E21533" t="str">
        <f t="shared" si="456"/>
        <v>High-Income</v>
      </c>
      <c r="F21533" t="str">
        <f>_xlfn.XLOOKUP(B21533,Entities!N:N,Entities!D:D,,0)</f>
        <v>high_income</v>
      </c>
      <c r="G21533">
        <v>1999</v>
      </c>
      <c r="H21533" s="19">
        <f ca="1">DATE(Data[[#This Row],[Null5]],1,1)</f>
        <v>36161</v>
      </c>
      <c r="I21533">
        <f>(Data[[#This Row],[Null4]] - 1900) * 366</f>
        <v>36234</v>
      </c>
      <c r="J21533" s="19">
        <f ca="1">DATE(Data[[#This Row],[Null5]],1,1)</f>
        <v>36161</v>
      </c>
      <c r="K21533" s="2">
        <v>3</v>
      </c>
      <c r="L21533" t="s">
        <v>194</v>
      </c>
    </row>
    <row r="21534" spans="1:12" x14ac:dyDescent="0.35">
      <c r="A21534" t="s">
        <v>169</v>
      </c>
      <c r="B21534" t="str">
        <f>_xlfn.XLOOKUP(A21534, Entities!A:A, Entities!N:N, "Not Found", 0)</f>
        <v>USA</v>
      </c>
      <c r="C21534" t="str">
        <f>PROPER(Data[[#This Row],[Null3]])</f>
        <v>Americas</v>
      </c>
      <c r="D21534" t="str">
        <f>_xlfn.XLOOKUP(B21534, Entities!N:N, Entities!V:V, "Not Found", 0)</f>
        <v>americas</v>
      </c>
      <c r="E21534" t="str">
        <f t="shared" si="456"/>
        <v>High-Income</v>
      </c>
      <c r="F21534" t="str">
        <f>_xlfn.XLOOKUP(B21534,Entities!N:N,Entities!D:D,,0)</f>
        <v>high_income</v>
      </c>
      <c r="G21534">
        <v>2000</v>
      </c>
      <c r="H21534" s="19">
        <f ca="1">DATE(Data[[#This Row],[Null5]],1,1)</f>
        <v>36526</v>
      </c>
      <c r="I21534">
        <f>(Data[[#This Row],[Null4]] - 1900) * 366</f>
        <v>36600</v>
      </c>
      <c r="J21534" s="19">
        <f ca="1">DATE(Data[[#This Row],[Null5]],1,1)</f>
        <v>36526</v>
      </c>
      <c r="K21534" s="2">
        <v>3</v>
      </c>
      <c r="L21534" t="s">
        <v>194</v>
      </c>
    </row>
    <row r="21535" spans="1:12" x14ac:dyDescent="0.35">
      <c r="A21535" t="s">
        <v>169</v>
      </c>
      <c r="B21535" t="str">
        <f>_xlfn.XLOOKUP(A21535, Entities!A:A, Entities!N:N, "Not Found", 0)</f>
        <v>USA</v>
      </c>
      <c r="C21535" t="str">
        <f>PROPER(Data[[#This Row],[Null3]])</f>
        <v>Americas</v>
      </c>
      <c r="D21535" t="str">
        <f>_xlfn.XLOOKUP(B21535, Entities!N:N, Entities!V:V, "Not Found", 0)</f>
        <v>americas</v>
      </c>
      <c r="E21535" t="str">
        <f t="shared" si="456"/>
        <v>High-Income</v>
      </c>
      <c r="F21535" t="str">
        <f>_xlfn.XLOOKUP(B21535,Entities!N:N,Entities!D:D,,0)</f>
        <v>high_income</v>
      </c>
      <c r="G21535">
        <v>2001</v>
      </c>
      <c r="H21535" s="19">
        <f ca="1">DATE(Data[[#This Row],[Null5]],1,1)</f>
        <v>36892</v>
      </c>
      <c r="I21535">
        <f>(Data[[#This Row],[Null4]] - 1900) * 366</f>
        <v>36966</v>
      </c>
      <c r="J21535" s="19">
        <f ca="1">DATE(Data[[#This Row],[Null5]],1,1)</f>
        <v>36892</v>
      </c>
      <c r="K21535" s="2">
        <v>3</v>
      </c>
      <c r="L21535" t="s">
        <v>194</v>
      </c>
    </row>
    <row r="21536" spans="1:12" x14ac:dyDescent="0.35">
      <c r="A21536" t="s">
        <v>169</v>
      </c>
      <c r="B21536" t="str">
        <f>_xlfn.XLOOKUP(A21536, Entities!A:A, Entities!N:N, "Not Found", 0)</f>
        <v>USA</v>
      </c>
      <c r="C21536" t="str">
        <f>PROPER(Data[[#This Row],[Null3]])</f>
        <v>Americas</v>
      </c>
      <c r="D21536" t="str">
        <f>_xlfn.XLOOKUP(B21536, Entities!N:N, Entities!V:V, "Not Found", 0)</f>
        <v>americas</v>
      </c>
      <c r="E21536" t="str">
        <f t="shared" si="456"/>
        <v>High-Income</v>
      </c>
      <c r="F21536" t="str">
        <f>_xlfn.XLOOKUP(B21536,Entities!N:N,Entities!D:D,,0)</f>
        <v>high_income</v>
      </c>
      <c r="G21536">
        <v>2002</v>
      </c>
      <c r="H21536" s="19">
        <f ca="1">DATE(Data[[#This Row],[Null5]],1,1)</f>
        <v>37257</v>
      </c>
      <c r="I21536">
        <f>(Data[[#This Row],[Null4]] - 1900) * 366</f>
        <v>37332</v>
      </c>
      <c r="J21536" s="19">
        <f ca="1">DATE(Data[[#This Row],[Null5]],1,1)</f>
        <v>37257</v>
      </c>
      <c r="K21536" s="2">
        <v>3</v>
      </c>
      <c r="L21536" t="s">
        <v>194</v>
      </c>
    </row>
    <row r="21537" spans="1:12" x14ac:dyDescent="0.35">
      <c r="A21537" t="s">
        <v>169</v>
      </c>
      <c r="B21537" t="str">
        <f>_xlfn.XLOOKUP(A21537, Entities!A:A, Entities!N:N, "Not Found", 0)</f>
        <v>USA</v>
      </c>
      <c r="C21537" t="str">
        <f>PROPER(Data[[#This Row],[Null3]])</f>
        <v>Americas</v>
      </c>
      <c r="D21537" t="str">
        <f>_xlfn.XLOOKUP(B21537, Entities!N:N, Entities!V:V, "Not Found", 0)</f>
        <v>americas</v>
      </c>
      <c r="E21537" t="str">
        <f t="shared" si="456"/>
        <v>High-Income</v>
      </c>
      <c r="F21537" t="str">
        <f>_xlfn.XLOOKUP(B21537,Entities!N:N,Entities!D:D,,0)</f>
        <v>high_income</v>
      </c>
      <c r="G21537">
        <v>2003</v>
      </c>
      <c r="H21537" s="19">
        <f ca="1">DATE(Data[[#This Row],[Null5]],1,1)</f>
        <v>37622</v>
      </c>
      <c r="I21537">
        <f>(Data[[#This Row],[Null4]] - 1900) * 366</f>
        <v>37698</v>
      </c>
      <c r="J21537" s="19">
        <f ca="1">DATE(Data[[#This Row],[Null5]],1,1)</f>
        <v>37622</v>
      </c>
      <c r="K21537" s="2">
        <v>4</v>
      </c>
      <c r="L21537" t="s">
        <v>194</v>
      </c>
    </row>
    <row r="21538" spans="1:12" x14ac:dyDescent="0.35">
      <c r="A21538" t="s">
        <v>169</v>
      </c>
      <c r="B21538" t="str">
        <f>_xlfn.XLOOKUP(A21538, Entities!A:A, Entities!N:N, "Not Found", 0)</f>
        <v>USA</v>
      </c>
      <c r="C21538" t="str">
        <f>PROPER(Data[[#This Row],[Null3]])</f>
        <v>Americas</v>
      </c>
      <c r="D21538" t="str">
        <f>_xlfn.XLOOKUP(B21538, Entities!N:N, Entities!V:V, "Not Found", 0)</f>
        <v>americas</v>
      </c>
      <c r="E21538" t="str">
        <f t="shared" si="456"/>
        <v>High-Income</v>
      </c>
      <c r="F21538" t="str">
        <f>_xlfn.XLOOKUP(B21538,Entities!N:N,Entities!D:D,,0)</f>
        <v>high_income</v>
      </c>
      <c r="G21538">
        <v>2004</v>
      </c>
      <c r="H21538" s="19">
        <f ca="1">DATE(Data[[#This Row],[Null5]],1,1)</f>
        <v>37987</v>
      </c>
      <c r="I21538">
        <f>(Data[[#This Row],[Null4]] - 1900) * 366</f>
        <v>38064</v>
      </c>
      <c r="J21538" s="19">
        <f ca="1">DATE(Data[[#This Row],[Null5]],1,1)</f>
        <v>37987</v>
      </c>
      <c r="K21538" s="2">
        <v>4</v>
      </c>
      <c r="L21538" t="s">
        <v>194</v>
      </c>
    </row>
    <row r="21539" spans="1:12" x14ac:dyDescent="0.35">
      <c r="A21539" t="s">
        <v>169</v>
      </c>
      <c r="B21539" t="str">
        <f>_xlfn.XLOOKUP(A21539, Entities!A:A, Entities!N:N, "Not Found", 0)</f>
        <v>USA</v>
      </c>
      <c r="C21539" t="str">
        <f>PROPER(Data[[#This Row],[Null3]])</f>
        <v>Americas</v>
      </c>
      <c r="D21539" t="str">
        <f>_xlfn.XLOOKUP(B21539, Entities!N:N, Entities!V:V, "Not Found", 0)</f>
        <v>americas</v>
      </c>
      <c r="E21539" t="str">
        <f t="shared" si="456"/>
        <v>High-Income</v>
      </c>
      <c r="F21539" t="str">
        <f>_xlfn.XLOOKUP(B21539,Entities!N:N,Entities!D:D,,0)</f>
        <v>high_income</v>
      </c>
      <c r="G21539">
        <v>2005</v>
      </c>
      <c r="H21539" s="19">
        <f ca="1">DATE(Data[[#This Row],[Null5]],1,1)</f>
        <v>38353</v>
      </c>
      <c r="I21539">
        <f>(Data[[#This Row],[Null4]] - 1900) * 366</f>
        <v>38430</v>
      </c>
      <c r="J21539" s="19">
        <f ca="1">DATE(Data[[#This Row],[Null5]],1,1)</f>
        <v>38353</v>
      </c>
      <c r="K21539" s="2">
        <v>4</v>
      </c>
      <c r="L21539" t="s">
        <v>194</v>
      </c>
    </row>
    <row r="21540" spans="1:12" x14ac:dyDescent="0.35">
      <c r="A21540" t="s">
        <v>169</v>
      </c>
      <c r="B21540" t="str">
        <f>_xlfn.XLOOKUP(A21540, Entities!A:A, Entities!N:N, "Not Found", 0)</f>
        <v>USA</v>
      </c>
      <c r="C21540" t="str">
        <f>PROPER(Data[[#This Row],[Null3]])</f>
        <v>Americas</v>
      </c>
      <c r="D21540" t="str">
        <f>_xlfn.XLOOKUP(B21540, Entities!N:N, Entities!V:V, "Not Found", 0)</f>
        <v>americas</v>
      </c>
      <c r="E21540" t="str">
        <f t="shared" si="456"/>
        <v>High-Income</v>
      </c>
      <c r="F21540" t="str">
        <f>_xlfn.XLOOKUP(B21540,Entities!N:N,Entities!D:D,,0)</f>
        <v>high_income</v>
      </c>
      <c r="G21540">
        <v>2006</v>
      </c>
      <c r="H21540" s="19">
        <f ca="1">DATE(Data[[#This Row],[Null5]],1,1)</f>
        <v>38718</v>
      </c>
      <c r="I21540">
        <f>(Data[[#This Row],[Null4]] - 1900) * 366</f>
        <v>38796</v>
      </c>
      <c r="J21540" s="19">
        <f ca="1">DATE(Data[[#This Row],[Null5]],1,1)</f>
        <v>38718</v>
      </c>
      <c r="K21540" s="2">
        <v>4</v>
      </c>
      <c r="L21540" t="s">
        <v>194</v>
      </c>
    </row>
    <row r="21541" spans="1:12" x14ac:dyDescent="0.35">
      <c r="A21541" t="s">
        <v>169</v>
      </c>
      <c r="B21541" t="str">
        <f>_xlfn.XLOOKUP(A21541, Entities!A:A, Entities!N:N, "Not Found", 0)</f>
        <v>USA</v>
      </c>
      <c r="C21541" t="str">
        <f>PROPER(Data[[#This Row],[Null3]])</f>
        <v>Americas</v>
      </c>
      <c r="D21541" t="str">
        <f>_xlfn.XLOOKUP(B21541, Entities!N:N, Entities!V:V, "Not Found", 0)</f>
        <v>americas</v>
      </c>
      <c r="E21541" t="str">
        <f t="shared" si="456"/>
        <v>High-Income</v>
      </c>
      <c r="F21541" t="str">
        <f>_xlfn.XLOOKUP(B21541,Entities!N:N,Entities!D:D,,0)</f>
        <v>high_income</v>
      </c>
      <c r="G21541">
        <v>2007</v>
      </c>
      <c r="H21541" s="19">
        <f ca="1">DATE(Data[[#This Row],[Null5]],1,1)</f>
        <v>39083</v>
      </c>
      <c r="I21541">
        <f>(Data[[#This Row],[Null4]] - 1900) * 366</f>
        <v>39162</v>
      </c>
      <c r="J21541" s="19">
        <f ca="1">DATE(Data[[#This Row],[Null5]],1,1)</f>
        <v>39083</v>
      </c>
      <c r="K21541" s="2">
        <v>4</v>
      </c>
      <c r="L21541" t="s">
        <v>194</v>
      </c>
    </row>
    <row r="21542" spans="1:12" x14ac:dyDescent="0.35">
      <c r="A21542" t="s">
        <v>169</v>
      </c>
      <c r="B21542" t="str">
        <f>_xlfn.XLOOKUP(A21542, Entities!A:A, Entities!N:N, "Not Found", 0)</f>
        <v>USA</v>
      </c>
      <c r="C21542" t="str">
        <f>PROPER(Data[[#This Row],[Null3]])</f>
        <v>Americas</v>
      </c>
      <c r="D21542" t="str">
        <f>_xlfn.XLOOKUP(B21542, Entities!N:N, Entities!V:V, "Not Found", 0)</f>
        <v>americas</v>
      </c>
      <c r="E21542" t="str">
        <f t="shared" si="456"/>
        <v>High-Income</v>
      </c>
      <c r="F21542" t="str">
        <f>_xlfn.XLOOKUP(B21542,Entities!N:N,Entities!D:D,,0)</f>
        <v>high_income</v>
      </c>
      <c r="G21542">
        <v>2008</v>
      </c>
      <c r="H21542" s="19">
        <f ca="1">DATE(Data[[#This Row],[Null5]],1,1)</f>
        <v>39448</v>
      </c>
      <c r="I21542">
        <f>(Data[[#This Row],[Null4]] - 1900) * 366</f>
        <v>39528</v>
      </c>
      <c r="J21542" s="19">
        <f ca="1">DATE(Data[[#This Row],[Null5]],1,1)</f>
        <v>39448</v>
      </c>
      <c r="K21542" s="2">
        <v>4</v>
      </c>
      <c r="L21542" t="s">
        <v>194</v>
      </c>
    </row>
    <row r="21543" spans="1:12" x14ac:dyDescent="0.35">
      <c r="A21543" t="s">
        <v>169</v>
      </c>
      <c r="B21543" t="str">
        <f>_xlfn.XLOOKUP(A21543, Entities!A:A, Entities!N:N, "Not Found", 0)</f>
        <v>USA</v>
      </c>
      <c r="C21543" t="str">
        <f>PROPER(Data[[#This Row],[Null3]])</f>
        <v>Americas</v>
      </c>
      <c r="D21543" t="str">
        <f>_xlfn.XLOOKUP(B21543, Entities!N:N, Entities!V:V, "Not Found", 0)</f>
        <v>americas</v>
      </c>
      <c r="E21543" t="str">
        <f t="shared" si="456"/>
        <v>High-Income</v>
      </c>
      <c r="F21543" t="str">
        <f>_xlfn.XLOOKUP(B21543,Entities!N:N,Entities!D:D,,0)</f>
        <v>high_income</v>
      </c>
      <c r="G21543">
        <v>2009</v>
      </c>
      <c r="H21543" s="19">
        <f ca="1">DATE(Data[[#This Row],[Null5]],1,1)</f>
        <v>39814</v>
      </c>
      <c r="I21543">
        <f>(Data[[#This Row],[Null4]] - 1900) * 366</f>
        <v>39894</v>
      </c>
      <c r="J21543" s="19">
        <f ca="1">DATE(Data[[#This Row],[Null5]],1,1)</f>
        <v>39814</v>
      </c>
      <c r="K21543" s="2">
        <v>5</v>
      </c>
      <c r="L21543" t="s">
        <v>194</v>
      </c>
    </row>
    <row r="21544" spans="1:12" x14ac:dyDescent="0.35">
      <c r="A21544" t="s">
        <v>169</v>
      </c>
      <c r="B21544" t="str">
        <f>_xlfn.XLOOKUP(A21544, Entities!A:A, Entities!N:N, "Not Found", 0)</f>
        <v>USA</v>
      </c>
      <c r="C21544" t="str">
        <f>PROPER(Data[[#This Row],[Null3]])</f>
        <v>Americas</v>
      </c>
      <c r="D21544" t="str">
        <f>_xlfn.XLOOKUP(B21544, Entities!N:N, Entities!V:V, "Not Found", 0)</f>
        <v>americas</v>
      </c>
      <c r="E21544" t="str">
        <f t="shared" si="456"/>
        <v>High-Income</v>
      </c>
      <c r="F21544" t="str">
        <f>_xlfn.XLOOKUP(B21544,Entities!N:N,Entities!D:D,,0)</f>
        <v>high_income</v>
      </c>
      <c r="G21544">
        <v>2010</v>
      </c>
      <c r="H21544" s="19">
        <f ca="1">DATE(Data[[#This Row],[Null5]],1,1)</f>
        <v>40179</v>
      </c>
      <c r="I21544">
        <f>(Data[[#This Row],[Null4]] - 1900) * 366</f>
        <v>40260</v>
      </c>
      <c r="J21544" s="19">
        <f ca="1">DATE(Data[[#This Row],[Null5]],1,1)</f>
        <v>40179</v>
      </c>
      <c r="K21544" s="2">
        <v>5</v>
      </c>
      <c r="L21544" t="s">
        <v>194</v>
      </c>
    </row>
    <row r="21545" spans="1:12" x14ac:dyDescent="0.35">
      <c r="A21545" t="s">
        <v>169</v>
      </c>
      <c r="B21545" t="str">
        <f>_xlfn.XLOOKUP(A21545, Entities!A:A, Entities!N:N, "Not Found", 0)</f>
        <v>USA</v>
      </c>
      <c r="C21545" t="str">
        <f>PROPER(Data[[#This Row],[Null3]])</f>
        <v>Americas</v>
      </c>
      <c r="D21545" t="str">
        <f>_xlfn.XLOOKUP(B21545, Entities!N:N, Entities!V:V, "Not Found", 0)</f>
        <v>americas</v>
      </c>
      <c r="E21545" t="str">
        <f t="shared" si="456"/>
        <v>High-Income</v>
      </c>
      <c r="F21545" t="str">
        <f>_xlfn.XLOOKUP(B21545,Entities!N:N,Entities!D:D,,0)</f>
        <v>high_income</v>
      </c>
      <c r="G21545">
        <v>2011</v>
      </c>
      <c r="H21545" s="19">
        <f ca="1">DATE(Data[[#This Row],[Null5]],1,1)</f>
        <v>40544</v>
      </c>
      <c r="I21545">
        <f>(Data[[#This Row],[Null4]] - 1900) * 366</f>
        <v>40626</v>
      </c>
      <c r="J21545" s="19">
        <f ca="1">DATE(Data[[#This Row],[Null5]],1,1)</f>
        <v>40544</v>
      </c>
      <c r="K21545" s="2">
        <v>5</v>
      </c>
      <c r="L21545" t="s">
        <v>194</v>
      </c>
    </row>
    <row r="21546" spans="1:12" x14ac:dyDescent="0.35">
      <c r="A21546" t="s">
        <v>169</v>
      </c>
      <c r="B21546" t="str">
        <f>_xlfn.XLOOKUP(A21546, Entities!A:A, Entities!N:N, "Not Found", 0)</f>
        <v>USA</v>
      </c>
      <c r="C21546" t="str">
        <f>PROPER(Data[[#This Row],[Null3]])</f>
        <v>Americas</v>
      </c>
      <c r="D21546" t="str">
        <f>_xlfn.XLOOKUP(B21546, Entities!N:N, Entities!V:V, "Not Found", 0)</f>
        <v>americas</v>
      </c>
      <c r="E21546" t="str">
        <f t="shared" si="456"/>
        <v>High-Income</v>
      </c>
      <c r="F21546" t="str">
        <f>_xlfn.XLOOKUP(B21546,Entities!N:N,Entities!D:D,,0)</f>
        <v>high_income</v>
      </c>
      <c r="G21546">
        <v>2012</v>
      </c>
      <c r="H21546" s="19">
        <f ca="1">DATE(Data[[#This Row],[Null5]],1,1)</f>
        <v>40909</v>
      </c>
      <c r="I21546">
        <f>(Data[[#This Row],[Null4]] - 1900) * 366</f>
        <v>40992</v>
      </c>
      <c r="J21546" s="19">
        <f ca="1">DATE(Data[[#This Row],[Null5]],1,1)</f>
        <v>40909</v>
      </c>
      <c r="K21546" s="2">
        <v>4</v>
      </c>
      <c r="L21546" t="s">
        <v>194</v>
      </c>
    </row>
    <row r="21547" spans="1:12" x14ac:dyDescent="0.35">
      <c r="A21547" t="s">
        <v>169</v>
      </c>
      <c r="B21547" t="str">
        <f>_xlfn.XLOOKUP(A21547, Entities!A:A, Entities!N:N, "Not Found", 0)</f>
        <v>USA</v>
      </c>
      <c r="C21547" t="str">
        <f>PROPER(Data[[#This Row],[Null3]])</f>
        <v>Americas</v>
      </c>
      <c r="D21547" t="str">
        <f>_xlfn.XLOOKUP(B21547, Entities!N:N, Entities!V:V, "Not Found", 0)</f>
        <v>americas</v>
      </c>
      <c r="E21547" t="str">
        <f t="shared" si="456"/>
        <v>High-Income</v>
      </c>
      <c r="F21547" t="str">
        <f>_xlfn.XLOOKUP(B21547,Entities!N:N,Entities!D:D,,0)</f>
        <v>high_income</v>
      </c>
      <c r="G21547">
        <v>2013</v>
      </c>
      <c r="H21547" s="19">
        <f ca="1">DATE(Data[[#This Row],[Null5]],1,1)</f>
        <v>41275</v>
      </c>
      <c r="I21547">
        <f>(Data[[#This Row],[Null4]] - 1900) * 366</f>
        <v>41358</v>
      </c>
      <c r="J21547" s="19">
        <f ca="1">DATE(Data[[#This Row],[Null5]],1,1)</f>
        <v>41275</v>
      </c>
      <c r="K21547" s="2">
        <v>4</v>
      </c>
      <c r="L21547" t="s">
        <v>194</v>
      </c>
    </row>
    <row r="21548" spans="1:12" x14ac:dyDescent="0.35">
      <c r="A21548" t="s">
        <v>169</v>
      </c>
      <c r="B21548" t="str">
        <f>_xlfn.XLOOKUP(A21548, Entities!A:A, Entities!N:N, "Not Found", 0)</f>
        <v>USA</v>
      </c>
      <c r="C21548" t="str">
        <f>PROPER(Data[[#This Row],[Null3]])</f>
        <v>Americas</v>
      </c>
      <c r="D21548" t="str">
        <f>_xlfn.XLOOKUP(B21548, Entities!N:N, Entities!V:V, "Not Found", 0)</f>
        <v>americas</v>
      </c>
      <c r="E21548" t="str">
        <f t="shared" si="456"/>
        <v>High-Income</v>
      </c>
      <c r="F21548" t="str">
        <f>_xlfn.XLOOKUP(B21548,Entities!N:N,Entities!D:D,,0)</f>
        <v>high_income</v>
      </c>
      <c r="G21548">
        <v>2014</v>
      </c>
      <c r="H21548" s="19">
        <f ca="1">DATE(Data[[#This Row],[Null5]],1,1)</f>
        <v>41640</v>
      </c>
      <c r="I21548">
        <f>(Data[[#This Row],[Null4]] - 1900) * 366</f>
        <v>41724</v>
      </c>
      <c r="J21548" s="19">
        <f ca="1">DATE(Data[[#This Row],[Null5]],1,1)</f>
        <v>41640</v>
      </c>
      <c r="K21548" s="2">
        <v>4</v>
      </c>
      <c r="L21548" t="s">
        <v>194</v>
      </c>
    </row>
    <row r="21549" spans="1:12" x14ac:dyDescent="0.35">
      <c r="A21549" t="s">
        <v>169</v>
      </c>
      <c r="B21549" t="str">
        <f>_xlfn.XLOOKUP(A21549, Entities!A:A, Entities!N:N, "Not Found", 0)</f>
        <v>USA</v>
      </c>
      <c r="C21549" t="str">
        <f>PROPER(Data[[#This Row],[Null3]])</f>
        <v>Americas</v>
      </c>
      <c r="D21549" t="str">
        <f>_xlfn.XLOOKUP(B21549, Entities!N:N, Entities!V:V, "Not Found", 0)</f>
        <v>americas</v>
      </c>
      <c r="E21549" t="str">
        <f t="shared" si="456"/>
        <v>High-Income</v>
      </c>
      <c r="F21549" t="str">
        <f>_xlfn.XLOOKUP(B21549,Entities!N:N,Entities!D:D,,0)</f>
        <v>high_income</v>
      </c>
      <c r="G21549">
        <v>2015</v>
      </c>
      <c r="H21549" s="19">
        <f ca="1">DATE(Data[[#This Row],[Null5]],1,1)</f>
        <v>42005</v>
      </c>
      <c r="I21549">
        <f>(Data[[#This Row],[Null4]] - 1900) * 366</f>
        <v>42090</v>
      </c>
      <c r="J21549" s="19">
        <f ca="1">DATE(Data[[#This Row],[Null5]],1,1)</f>
        <v>42005</v>
      </c>
      <c r="K21549" s="2">
        <v>3</v>
      </c>
      <c r="L21549" t="s">
        <v>194</v>
      </c>
    </row>
    <row r="21550" spans="1:12" x14ac:dyDescent="0.35">
      <c r="A21550" t="s">
        <v>169</v>
      </c>
      <c r="B21550" t="str">
        <f>_xlfn.XLOOKUP(A21550, Entities!A:A, Entities!N:N, "Not Found", 0)</f>
        <v>USA</v>
      </c>
      <c r="C21550" t="str">
        <f>PROPER(Data[[#This Row],[Null3]])</f>
        <v>Americas</v>
      </c>
      <c r="D21550" t="str">
        <f>_xlfn.XLOOKUP(B21550, Entities!N:N, Entities!V:V, "Not Found", 0)</f>
        <v>americas</v>
      </c>
      <c r="E21550" t="str">
        <f t="shared" si="456"/>
        <v>High-Income</v>
      </c>
      <c r="F21550" t="str">
        <f>_xlfn.XLOOKUP(B21550,Entities!N:N,Entities!D:D,,0)</f>
        <v>high_income</v>
      </c>
      <c r="G21550">
        <v>2016</v>
      </c>
      <c r="H21550" s="19">
        <f ca="1">DATE(Data[[#This Row],[Null5]],1,1)</f>
        <v>42370</v>
      </c>
      <c r="I21550">
        <f>(Data[[#This Row],[Null4]] - 1900) * 366</f>
        <v>42456</v>
      </c>
      <c r="J21550" s="19">
        <f ca="1">DATE(Data[[#This Row],[Null5]],1,1)</f>
        <v>42370</v>
      </c>
      <c r="K21550" s="2">
        <v>3</v>
      </c>
      <c r="L21550" t="s">
        <v>194</v>
      </c>
    </row>
    <row r="21551" spans="1:12" x14ac:dyDescent="0.35">
      <c r="A21551" t="s">
        <v>169</v>
      </c>
      <c r="B21551" t="str">
        <f>_xlfn.XLOOKUP(A21551, Entities!A:A, Entities!N:N, "Not Found", 0)</f>
        <v>USA</v>
      </c>
      <c r="C21551" t="str">
        <f>PROPER(Data[[#This Row],[Null3]])</f>
        <v>Americas</v>
      </c>
      <c r="D21551" t="str">
        <f>_xlfn.XLOOKUP(B21551, Entities!N:N, Entities!V:V, "Not Found", 0)</f>
        <v>americas</v>
      </c>
      <c r="E21551" t="str">
        <f t="shared" si="456"/>
        <v>High-Income</v>
      </c>
      <c r="F21551" t="str">
        <f>_xlfn.XLOOKUP(B21551,Entities!N:N,Entities!D:D,,0)</f>
        <v>high_income</v>
      </c>
      <c r="G21551">
        <v>2017</v>
      </c>
      <c r="H21551" s="19">
        <f ca="1">DATE(Data[[#This Row],[Null5]],1,1)</f>
        <v>42736</v>
      </c>
      <c r="I21551">
        <f>(Data[[#This Row],[Null4]] - 1900) * 366</f>
        <v>42822</v>
      </c>
      <c r="J21551" s="19">
        <f ca="1">DATE(Data[[#This Row],[Null5]],1,1)</f>
        <v>42736</v>
      </c>
      <c r="K21551" s="2">
        <v>3</v>
      </c>
      <c r="L21551" t="s">
        <v>194</v>
      </c>
    </row>
    <row r="21552" spans="1:12" x14ac:dyDescent="0.35">
      <c r="A21552" t="s">
        <v>169</v>
      </c>
      <c r="B21552" t="str">
        <f>_xlfn.XLOOKUP(A21552, Entities!A:A, Entities!N:N, "Not Found", 0)</f>
        <v>USA</v>
      </c>
      <c r="C21552" t="str">
        <f>PROPER(Data[[#This Row],[Null3]])</f>
        <v>Americas</v>
      </c>
      <c r="D21552" t="str">
        <f>_xlfn.XLOOKUP(B21552, Entities!N:N, Entities!V:V, "Not Found", 0)</f>
        <v>americas</v>
      </c>
      <c r="E21552" t="str">
        <f t="shared" si="456"/>
        <v>High-Income</v>
      </c>
      <c r="F21552" t="str">
        <f>_xlfn.XLOOKUP(B21552,Entities!N:N,Entities!D:D,,0)</f>
        <v>high_income</v>
      </c>
      <c r="G21552">
        <v>2018</v>
      </c>
      <c r="H21552" s="19">
        <f ca="1">DATE(Data[[#This Row],[Null5]],1,1)</f>
        <v>43101</v>
      </c>
      <c r="I21552">
        <f>(Data[[#This Row],[Null4]] - 1900) * 366</f>
        <v>43188</v>
      </c>
      <c r="J21552" s="19">
        <f ca="1">DATE(Data[[#This Row],[Null5]],1,1)</f>
        <v>43101</v>
      </c>
      <c r="K21552" s="2">
        <v>3</v>
      </c>
      <c r="L21552" t="s">
        <v>194</v>
      </c>
    </row>
    <row r="21553" spans="1:12" x14ac:dyDescent="0.35">
      <c r="A21553" t="s">
        <v>169</v>
      </c>
      <c r="B21553" t="str">
        <f>_xlfn.XLOOKUP(A21553, Entities!A:A, Entities!N:N, "Not Found", 0)</f>
        <v>USA</v>
      </c>
      <c r="C21553" t="str">
        <f>PROPER(Data[[#This Row],[Null3]])</f>
        <v>Americas</v>
      </c>
      <c r="D21553" t="str">
        <f>_xlfn.XLOOKUP(B21553, Entities!N:N, Entities!V:V, "Not Found", 0)</f>
        <v>americas</v>
      </c>
      <c r="E21553" t="str">
        <f t="shared" si="456"/>
        <v>High-Income</v>
      </c>
      <c r="F21553" t="str">
        <f>_xlfn.XLOOKUP(B21553,Entities!N:N,Entities!D:D,,0)</f>
        <v>high_income</v>
      </c>
      <c r="G21553">
        <v>2019</v>
      </c>
      <c r="H21553" s="19">
        <f ca="1">DATE(Data[[#This Row],[Null5]],1,1)</f>
        <v>43466</v>
      </c>
      <c r="I21553">
        <f>(Data[[#This Row],[Null4]] - 1900) * 366</f>
        <v>43554</v>
      </c>
      <c r="J21553" s="19">
        <f ca="1">DATE(Data[[#This Row],[Null5]],1,1)</f>
        <v>43466</v>
      </c>
      <c r="K21553" s="2">
        <v>3</v>
      </c>
      <c r="L21553" t="s">
        <v>194</v>
      </c>
    </row>
    <row r="21554" spans="1:12" x14ac:dyDescent="0.35">
      <c r="A21554" t="s">
        <v>169</v>
      </c>
      <c r="B21554" t="str">
        <f>_xlfn.XLOOKUP(A21554, Entities!A:A, Entities!N:N, "Not Found", 0)</f>
        <v>USA</v>
      </c>
      <c r="C21554" t="str">
        <f>PROPER(Data[[#This Row],[Null3]])</f>
        <v>Americas</v>
      </c>
      <c r="D21554" t="str">
        <f>_xlfn.XLOOKUP(B21554, Entities!N:N, Entities!V:V, "Not Found", 0)</f>
        <v>americas</v>
      </c>
      <c r="E21554" t="str">
        <f t="shared" si="456"/>
        <v>High-Income</v>
      </c>
      <c r="F21554" t="str">
        <f>_xlfn.XLOOKUP(B21554,Entities!N:N,Entities!D:D,,0)</f>
        <v>high_income</v>
      </c>
      <c r="G21554">
        <v>2020</v>
      </c>
      <c r="H21554" s="19">
        <f ca="1">DATE(Data[[#This Row],[Null5]],1,1)</f>
        <v>43831</v>
      </c>
      <c r="I21554">
        <f>(Data[[#This Row],[Null4]] - 1900) * 366</f>
        <v>43920</v>
      </c>
      <c r="J21554" s="19">
        <f ca="1">DATE(Data[[#This Row],[Null5]],1,1)</f>
        <v>43831</v>
      </c>
      <c r="K21554" s="2">
        <v>4</v>
      </c>
      <c r="L21554" t="s">
        <v>194</v>
      </c>
    </row>
    <row r="21555" spans="1:12" x14ac:dyDescent="0.35">
      <c r="A21555" t="s">
        <v>169</v>
      </c>
      <c r="B21555" t="str">
        <f>_xlfn.XLOOKUP(A21555, Entities!A:A, Entities!N:N, "Not Found", 0)</f>
        <v>USA</v>
      </c>
      <c r="C21555" t="str">
        <f>PROPER(Data[[#This Row],[Null3]])</f>
        <v>Americas</v>
      </c>
      <c r="D21555" t="str">
        <f>_xlfn.XLOOKUP(B21555, Entities!N:N, Entities!V:V, "Not Found", 0)</f>
        <v>americas</v>
      </c>
      <c r="E21555" t="str">
        <f t="shared" si="456"/>
        <v>High-Income</v>
      </c>
      <c r="F21555" t="str">
        <f>_xlfn.XLOOKUP(B21555,Entities!N:N,Entities!D:D,,0)</f>
        <v>high_income</v>
      </c>
      <c r="G21555">
        <v>2021</v>
      </c>
      <c r="H21555" s="19">
        <f ca="1">DATE(Data[[#This Row],[Null5]],1,1)</f>
        <v>44197</v>
      </c>
      <c r="I21555">
        <f>(Data[[#This Row],[Null4]] - 1900) * 366</f>
        <v>44286</v>
      </c>
      <c r="J21555" s="19">
        <f ca="1">DATE(Data[[#This Row],[Null5]],1,1)</f>
        <v>44197</v>
      </c>
      <c r="K21555" s="2">
        <v>3</v>
      </c>
      <c r="L21555" t="s">
        <v>194</v>
      </c>
    </row>
    <row r="21556" spans="1:12" x14ac:dyDescent="0.35">
      <c r="A21556" t="s">
        <v>169</v>
      </c>
      <c r="B21556" t="str">
        <f>_xlfn.XLOOKUP(A21556, Entities!A:A, Entities!N:N, "Not Found", 0)</f>
        <v>USA</v>
      </c>
      <c r="C21556" t="str">
        <f>PROPER(Data[[#This Row],[Null3]])</f>
        <v>Americas</v>
      </c>
      <c r="D21556" t="str">
        <f>_xlfn.XLOOKUP(B21556, Entities!N:N, Entities!V:V, "Not Found", 0)</f>
        <v>americas</v>
      </c>
      <c r="E21556" t="str">
        <f t="shared" si="456"/>
        <v>High-Income</v>
      </c>
      <c r="F21556" t="str">
        <f>_xlfn.XLOOKUP(B21556,Entities!N:N,Entities!D:D,,0)</f>
        <v>high_income</v>
      </c>
      <c r="G21556">
        <v>2022</v>
      </c>
      <c r="H21556" s="19">
        <f ca="1">DATE(Data[[#This Row],[Null5]],1,1)</f>
        <v>44562</v>
      </c>
      <c r="I21556">
        <f>(Data[[#This Row],[Null4]] - 1900) * 366</f>
        <v>44652</v>
      </c>
      <c r="J21556" s="19">
        <f ca="1">DATE(Data[[#This Row],[Null5]],1,1)</f>
        <v>44562</v>
      </c>
      <c r="K21556" s="2">
        <v>3</v>
      </c>
      <c r="L21556" t="s">
        <v>194</v>
      </c>
    </row>
    <row r="21557" spans="1:12" x14ac:dyDescent="0.35">
      <c r="A21557" t="s">
        <v>170</v>
      </c>
      <c r="B21557" t="str">
        <f>_xlfn.XLOOKUP(A21557, Entities!A:A, Entities!N:N, "Not Found", 0)</f>
        <v>Uzbekistan</v>
      </c>
      <c r="C21557" t="str">
        <f>PROPER(Data[[#This Row],[Null3]])</f>
        <v>Asia</v>
      </c>
      <c r="D21557" t="str">
        <f>_xlfn.XLOOKUP(B21557, Entities!N:N, Entities!V:V, "Not Found", 0)</f>
        <v>asia</v>
      </c>
      <c r="E21557" t="str">
        <f t="shared" si="456"/>
        <v>Lower-Middle Income</v>
      </c>
      <c r="F21557" t="str">
        <f>_xlfn.XLOOKUP(B21557,Entities!N:N,Entities!D:D,,0)</f>
        <v>lower_middle_income</v>
      </c>
      <c r="G21557">
        <v>1994</v>
      </c>
      <c r="H21557" s="19">
        <f ca="1">DATE(Data[[#This Row],[Null5]],1,1)</f>
        <v>34335</v>
      </c>
      <c r="I21557">
        <f>(Data[[#This Row],[Null4]] - 1900) * 366</f>
        <v>34404</v>
      </c>
      <c r="J21557" s="19">
        <f ca="1">DATE(Data[[#This Row],[Null5]],1,1)</f>
        <v>34335</v>
      </c>
      <c r="K21557" s="2">
        <v>2</v>
      </c>
      <c r="L21557" t="s">
        <v>194</v>
      </c>
    </row>
    <row r="21558" spans="1:12" x14ac:dyDescent="0.35">
      <c r="A21558" t="s">
        <v>170</v>
      </c>
      <c r="B21558" t="str">
        <f>_xlfn.XLOOKUP(A21558, Entities!A:A, Entities!N:N, "Not Found", 0)</f>
        <v>Uzbekistan</v>
      </c>
      <c r="C21558" t="str">
        <f>PROPER(Data[[#This Row],[Null3]])</f>
        <v>Asia</v>
      </c>
      <c r="D21558" t="str">
        <f>_xlfn.XLOOKUP(B21558, Entities!N:N, Entities!V:V, "Not Found", 0)</f>
        <v>asia</v>
      </c>
      <c r="E21558" t="str">
        <f t="shared" si="456"/>
        <v>Lower-Middle Income</v>
      </c>
      <c r="F21558" t="str">
        <f>_xlfn.XLOOKUP(B21558,Entities!N:N,Entities!D:D,,0)</f>
        <v>lower_middle_income</v>
      </c>
      <c r="G21558">
        <v>1995</v>
      </c>
      <c r="H21558" s="19">
        <f ca="1">DATE(Data[[#This Row],[Null5]],1,1)</f>
        <v>34700</v>
      </c>
      <c r="I21558">
        <f>(Data[[#This Row],[Null4]] - 1900) * 366</f>
        <v>34770</v>
      </c>
      <c r="J21558" s="19">
        <f ca="1">DATE(Data[[#This Row],[Null5]],1,1)</f>
        <v>34700</v>
      </c>
      <c r="K21558" s="2">
        <v>1</v>
      </c>
      <c r="L21558" t="s">
        <v>194</v>
      </c>
    </row>
    <row r="21559" spans="1:12" x14ac:dyDescent="0.35">
      <c r="A21559" t="s">
        <v>170</v>
      </c>
      <c r="B21559" t="str">
        <f>_xlfn.XLOOKUP(A21559, Entities!A:A, Entities!N:N, "Not Found", 0)</f>
        <v>Uzbekistan</v>
      </c>
      <c r="C21559" t="str">
        <f>PROPER(Data[[#This Row],[Null3]])</f>
        <v>Asia</v>
      </c>
      <c r="D21559" t="str">
        <f>_xlfn.XLOOKUP(B21559, Entities!N:N, Entities!V:V, "Not Found", 0)</f>
        <v>asia</v>
      </c>
      <c r="E21559" t="str">
        <f t="shared" si="456"/>
        <v>Lower-Middle Income</v>
      </c>
      <c r="F21559" t="str">
        <f>_xlfn.XLOOKUP(B21559,Entities!N:N,Entities!D:D,,0)</f>
        <v>lower_middle_income</v>
      </c>
      <c r="G21559">
        <v>1996</v>
      </c>
      <c r="H21559" s="19">
        <f ca="1">DATE(Data[[#This Row],[Null5]],1,1)</f>
        <v>35065</v>
      </c>
      <c r="I21559">
        <f>(Data[[#This Row],[Null4]] - 1900) * 366</f>
        <v>35136</v>
      </c>
      <c r="J21559" s="19">
        <f ca="1">DATE(Data[[#This Row],[Null5]],1,1)</f>
        <v>35065</v>
      </c>
      <c r="K21559" s="2">
        <v>1</v>
      </c>
      <c r="L21559" t="s">
        <v>194</v>
      </c>
    </row>
    <row r="21560" spans="1:12" x14ac:dyDescent="0.35">
      <c r="A21560" t="s">
        <v>170</v>
      </c>
      <c r="B21560" t="str">
        <f>_xlfn.XLOOKUP(A21560, Entities!A:A, Entities!N:N, "Not Found", 0)</f>
        <v>Uzbekistan</v>
      </c>
      <c r="C21560" t="str">
        <f>PROPER(Data[[#This Row],[Null3]])</f>
        <v>Asia</v>
      </c>
      <c r="D21560" t="str">
        <f>_xlfn.XLOOKUP(B21560, Entities!N:N, Entities!V:V, "Not Found", 0)</f>
        <v>asia</v>
      </c>
      <c r="E21560" t="str">
        <f t="shared" si="456"/>
        <v>Lower-Middle Income</v>
      </c>
      <c r="F21560" t="str">
        <f>_xlfn.XLOOKUP(B21560,Entities!N:N,Entities!D:D,,0)</f>
        <v>lower_middle_income</v>
      </c>
      <c r="G21560">
        <v>1997</v>
      </c>
      <c r="H21560" s="19">
        <f ca="1">DATE(Data[[#This Row],[Null5]],1,1)</f>
        <v>35431</v>
      </c>
      <c r="I21560">
        <f>(Data[[#This Row],[Null4]] - 1900) * 366</f>
        <v>35502</v>
      </c>
      <c r="J21560" s="19">
        <f ca="1">DATE(Data[[#This Row],[Null5]],1,1)</f>
        <v>35431</v>
      </c>
      <c r="K21560" s="2">
        <v>1</v>
      </c>
      <c r="L21560" t="s">
        <v>194</v>
      </c>
    </row>
    <row r="21561" spans="1:12" x14ac:dyDescent="0.35">
      <c r="A21561" t="s">
        <v>170</v>
      </c>
      <c r="B21561" t="str">
        <f>_xlfn.XLOOKUP(A21561, Entities!A:A, Entities!N:N, "Not Found", 0)</f>
        <v>Uzbekistan</v>
      </c>
      <c r="C21561" t="str">
        <f>PROPER(Data[[#This Row],[Null3]])</f>
        <v>Asia</v>
      </c>
      <c r="D21561" t="str">
        <f>_xlfn.XLOOKUP(B21561, Entities!N:N, Entities!V:V, "Not Found", 0)</f>
        <v>asia</v>
      </c>
      <c r="E21561" t="str">
        <f t="shared" si="456"/>
        <v>Lower-Middle Income</v>
      </c>
      <c r="F21561" t="str">
        <f>_xlfn.XLOOKUP(B21561,Entities!N:N,Entities!D:D,,0)</f>
        <v>lower_middle_income</v>
      </c>
      <c r="G21561">
        <v>1999</v>
      </c>
      <c r="H21561" s="19">
        <f ca="1">DATE(Data[[#This Row],[Null5]],1,1)</f>
        <v>36161</v>
      </c>
      <c r="I21561">
        <f>(Data[[#This Row],[Null4]] - 1900) * 366</f>
        <v>36234</v>
      </c>
      <c r="J21561" s="19">
        <f ca="1">DATE(Data[[#This Row],[Null5]],1,1)</f>
        <v>36161</v>
      </c>
      <c r="K21561" s="2">
        <v>2</v>
      </c>
      <c r="L21561" t="s">
        <v>194</v>
      </c>
    </row>
    <row r="21562" spans="1:12" x14ac:dyDescent="0.35">
      <c r="A21562" t="s">
        <v>170</v>
      </c>
      <c r="B21562" t="str">
        <f>_xlfn.XLOOKUP(A21562, Entities!A:A, Entities!N:N, "Not Found", 0)</f>
        <v>Uzbekistan</v>
      </c>
      <c r="C21562" t="str">
        <f>PROPER(Data[[#This Row],[Null3]])</f>
        <v>Asia</v>
      </c>
      <c r="D21562" t="str">
        <f>_xlfn.XLOOKUP(B21562, Entities!N:N, Entities!V:V, "Not Found", 0)</f>
        <v>asia</v>
      </c>
      <c r="E21562" t="str">
        <f t="shared" si="456"/>
        <v>Lower-Middle Income</v>
      </c>
      <c r="F21562" t="str">
        <f>_xlfn.XLOOKUP(B21562,Entities!N:N,Entities!D:D,,0)</f>
        <v>lower_middle_income</v>
      </c>
      <c r="G21562">
        <v>2000</v>
      </c>
      <c r="H21562" s="19">
        <f ca="1">DATE(Data[[#This Row],[Null5]],1,1)</f>
        <v>36526</v>
      </c>
      <c r="I21562">
        <f>(Data[[#This Row],[Null4]] - 1900) * 366</f>
        <v>36600</v>
      </c>
      <c r="J21562" s="19">
        <f ca="1">DATE(Data[[#This Row],[Null5]],1,1)</f>
        <v>36526</v>
      </c>
      <c r="K21562" s="2">
        <v>1</v>
      </c>
      <c r="L21562" t="s">
        <v>194</v>
      </c>
    </row>
    <row r="21563" spans="1:12" x14ac:dyDescent="0.35">
      <c r="A21563" t="s">
        <v>170</v>
      </c>
      <c r="B21563" t="str">
        <f>_xlfn.XLOOKUP(A21563, Entities!A:A, Entities!N:N, "Not Found", 0)</f>
        <v>Uzbekistan</v>
      </c>
      <c r="C21563" t="str">
        <f>PROPER(Data[[#This Row],[Null3]])</f>
        <v>Asia</v>
      </c>
      <c r="D21563" t="str">
        <f>_xlfn.XLOOKUP(B21563, Entities!N:N, Entities!V:V, "Not Found", 0)</f>
        <v>asia</v>
      </c>
      <c r="E21563" t="str">
        <f t="shared" si="456"/>
        <v>Lower-Middle Income</v>
      </c>
      <c r="F21563" t="str">
        <f>_xlfn.XLOOKUP(B21563,Entities!N:N,Entities!D:D,,0)</f>
        <v>lower_middle_income</v>
      </c>
      <c r="G21563">
        <v>2001</v>
      </c>
      <c r="H21563" s="19">
        <f ca="1">DATE(Data[[#This Row],[Null5]],1,1)</f>
        <v>36892</v>
      </c>
      <c r="I21563">
        <f>(Data[[#This Row],[Null4]] - 1900) * 366</f>
        <v>36966</v>
      </c>
      <c r="J21563" s="19">
        <f ca="1">DATE(Data[[#This Row],[Null5]],1,1)</f>
        <v>36892</v>
      </c>
      <c r="K21563" s="2">
        <v>1</v>
      </c>
      <c r="L21563" t="s">
        <v>194</v>
      </c>
    </row>
    <row r="21564" spans="1:12" x14ac:dyDescent="0.35">
      <c r="A21564" t="s">
        <v>170</v>
      </c>
      <c r="B21564" t="str">
        <f>_xlfn.XLOOKUP(A21564, Entities!A:A, Entities!N:N, "Not Found", 0)</f>
        <v>Uzbekistan</v>
      </c>
      <c r="C21564" t="str">
        <f>PROPER(Data[[#This Row],[Null3]])</f>
        <v>Asia</v>
      </c>
      <c r="D21564" t="str">
        <f>_xlfn.XLOOKUP(B21564, Entities!N:N, Entities!V:V, "Not Found", 0)</f>
        <v>asia</v>
      </c>
      <c r="E21564" t="str">
        <f t="shared" si="456"/>
        <v>Lower-Middle Income</v>
      </c>
      <c r="F21564" t="str">
        <f>_xlfn.XLOOKUP(B21564,Entities!N:N,Entities!D:D,,0)</f>
        <v>lower_middle_income</v>
      </c>
      <c r="G21564">
        <v>2002</v>
      </c>
      <c r="H21564" s="19">
        <f ca="1">DATE(Data[[#This Row],[Null5]],1,1)</f>
        <v>37257</v>
      </c>
      <c r="I21564">
        <f>(Data[[#This Row],[Null4]] - 1900) * 366</f>
        <v>37332</v>
      </c>
      <c r="J21564" s="19">
        <f ca="1">DATE(Data[[#This Row],[Null5]],1,1)</f>
        <v>37257</v>
      </c>
      <c r="K21564" s="2">
        <v>1</v>
      </c>
      <c r="L21564" t="s">
        <v>194</v>
      </c>
    </row>
    <row r="21565" spans="1:12" x14ac:dyDescent="0.35">
      <c r="A21565" t="s">
        <v>170</v>
      </c>
      <c r="B21565" t="str">
        <f>_xlfn.XLOOKUP(A21565, Entities!A:A, Entities!N:N, "Not Found", 0)</f>
        <v>Uzbekistan</v>
      </c>
      <c r="C21565" t="str">
        <f>PROPER(Data[[#This Row],[Null3]])</f>
        <v>Asia</v>
      </c>
      <c r="D21565" t="str">
        <f>_xlfn.XLOOKUP(B21565, Entities!N:N, Entities!V:V, "Not Found", 0)</f>
        <v>asia</v>
      </c>
      <c r="E21565" t="str">
        <f t="shared" si="456"/>
        <v>Lower-Middle Income</v>
      </c>
      <c r="F21565" t="str">
        <f>_xlfn.XLOOKUP(B21565,Entities!N:N,Entities!D:D,,0)</f>
        <v>lower_middle_income</v>
      </c>
      <c r="G21565">
        <v>2003</v>
      </c>
      <c r="H21565" s="19">
        <f ca="1">DATE(Data[[#This Row],[Null5]],1,1)</f>
        <v>37622</v>
      </c>
      <c r="I21565">
        <f>(Data[[#This Row],[Null4]] - 1900) * 366</f>
        <v>37698</v>
      </c>
      <c r="J21565" s="19">
        <f ca="1">DATE(Data[[#This Row],[Null5]],1,1)</f>
        <v>37622</v>
      </c>
      <c r="K21565" s="2">
        <v>1</v>
      </c>
      <c r="L21565" t="s">
        <v>194</v>
      </c>
    </row>
    <row r="21566" spans="1:12" x14ac:dyDescent="0.35">
      <c r="A21566" t="s">
        <v>170</v>
      </c>
      <c r="B21566" t="str">
        <f>_xlfn.XLOOKUP(A21566, Entities!A:A, Entities!N:N, "Not Found", 0)</f>
        <v>Uzbekistan</v>
      </c>
      <c r="C21566" t="str">
        <f>PROPER(Data[[#This Row],[Null3]])</f>
        <v>Asia</v>
      </c>
      <c r="D21566" t="str">
        <f>_xlfn.XLOOKUP(B21566, Entities!N:N, Entities!V:V, "Not Found", 0)</f>
        <v>asia</v>
      </c>
      <c r="E21566" t="str">
        <f t="shared" si="456"/>
        <v>Lower-Middle Income</v>
      </c>
      <c r="F21566" t="str">
        <f>_xlfn.XLOOKUP(B21566,Entities!N:N,Entities!D:D,,0)</f>
        <v>lower_middle_income</v>
      </c>
      <c r="G21566">
        <v>2018</v>
      </c>
      <c r="H21566" s="19">
        <f ca="1">DATE(Data[[#This Row],[Null5]],1,1)</f>
        <v>43101</v>
      </c>
      <c r="I21566">
        <f>(Data[[#This Row],[Null4]] - 1900) * 366</f>
        <v>43188</v>
      </c>
      <c r="J21566" s="19">
        <f ca="1">DATE(Data[[#This Row],[Null5]],1,1)</f>
        <v>43101</v>
      </c>
      <c r="K21566" s="2">
        <v>4</v>
      </c>
      <c r="L21566" t="s">
        <v>194</v>
      </c>
    </row>
    <row r="21567" spans="1:12" x14ac:dyDescent="0.35">
      <c r="A21567" t="s">
        <v>171</v>
      </c>
      <c r="B21567" t="str">
        <f>_xlfn.XLOOKUP(A21567, Entities!A:A, Entities!N:N, "Not Found", 0)</f>
        <v>Venezuela</v>
      </c>
      <c r="C21567" t="str">
        <f>PROPER(Data[[#This Row],[Null3]])</f>
        <v>Americas</v>
      </c>
      <c r="D21567" t="str">
        <f>_xlfn.XLOOKUP(B21567, Entities!N:N, Entities!V:V, "Not Found", 0)</f>
        <v>americas</v>
      </c>
      <c r="E21567" t="str">
        <f t="shared" si="456"/>
        <v>Upper-Middle Income</v>
      </c>
      <c r="F21567" t="str">
        <f>_xlfn.XLOOKUP(B21567,Entities!N:N,Entities!D:D,,0)</f>
        <v>upper_middle_income</v>
      </c>
      <c r="G21567">
        <v>1960</v>
      </c>
      <c r="H21567" s="19">
        <f ca="1">DATE(Data[[#This Row],[Null5]],1,1)</f>
        <v>21916</v>
      </c>
      <c r="I21567">
        <f>(Data[[#This Row],[Null4]] - 1900) * 366</f>
        <v>21960</v>
      </c>
      <c r="J21567" s="19">
        <f ca="1">DATE(Data[[#This Row],[Null5]],1,1)</f>
        <v>21916</v>
      </c>
      <c r="K21567" s="2">
        <v>3</v>
      </c>
      <c r="L21567" t="s">
        <v>194</v>
      </c>
    </row>
    <row r="21568" spans="1:12" x14ac:dyDescent="0.35">
      <c r="A21568" t="s">
        <v>171</v>
      </c>
      <c r="B21568" t="str">
        <f>_xlfn.XLOOKUP(A21568, Entities!A:A, Entities!N:N, "Not Found", 0)</f>
        <v>Venezuela</v>
      </c>
      <c r="C21568" t="str">
        <f>PROPER(Data[[#This Row],[Null3]])</f>
        <v>Americas</v>
      </c>
      <c r="D21568" t="str">
        <f>_xlfn.XLOOKUP(B21568, Entities!N:N, Entities!V:V, "Not Found", 0)</f>
        <v>americas</v>
      </c>
      <c r="E21568" t="str">
        <f t="shared" si="456"/>
        <v>Upper-Middle Income</v>
      </c>
      <c r="F21568" t="str">
        <f>_xlfn.XLOOKUP(B21568,Entities!N:N,Entities!D:D,,0)</f>
        <v>upper_middle_income</v>
      </c>
      <c r="G21568">
        <v>1961</v>
      </c>
      <c r="H21568" s="19">
        <f ca="1">DATE(Data[[#This Row],[Null5]],1,1)</f>
        <v>22282</v>
      </c>
      <c r="I21568">
        <f>(Data[[#This Row],[Null4]] - 1900) * 366</f>
        <v>22326</v>
      </c>
      <c r="J21568" s="19">
        <f ca="1">DATE(Data[[#This Row],[Null5]],1,1)</f>
        <v>22282</v>
      </c>
      <c r="K21568" s="2">
        <v>1</v>
      </c>
      <c r="L21568" t="s">
        <v>194</v>
      </c>
    </row>
    <row r="21569" spans="1:12" x14ac:dyDescent="0.35">
      <c r="A21569" t="s">
        <v>171</v>
      </c>
      <c r="B21569" t="str">
        <f>_xlfn.XLOOKUP(A21569, Entities!A:A, Entities!N:N, "Not Found", 0)</f>
        <v>Venezuela</v>
      </c>
      <c r="C21569" t="str">
        <f>PROPER(Data[[#This Row],[Null3]])</f>
        <v>Americas</v>
      </c>
      <c r="D21569" t="str">
        <f>_xlfn.XLOOKUP(B21569, Entities!N:N, Entities!V:V, "Not Found", 0)</f>
        <v>americas</v>
      </c>
      <c r="E21569" t="str">
        <f t="shared" si="456"/>
        <v>Upper-Middle Income</v>
      </c>
      <c r="F21569" t="str">
        <f>_xlfn.XLOOKUP(B21569,Entities!N:N,Entities!D:D,,0)</f>
        <v>upper_middle_income</v>
      </c>
      <c r="G21569">
        <v>1962</v>
      </c>
      <c r="H21569" s="19">
        <f ca="1">DATE(Data[[#This Row],[Null5]],1,1)</f>
        <v>22647</v>
      </c>
      <c r="I21569">
        <f>(Data[[#This Row],[Null4]] - 1900) * 366</f>
        <v>22692</v>
      </c>
      <c r="J21569" s="19">
        <f ca="1">DATE(Data[[#This Row],[Null5]],1,1)</f>
        <v>22647</v>
      </c>
      <c r="K21569" s="2">
        <v>2</v>
      </c>
      <c r="L21569" t="s">
        <v>194</v>
      </c>
    </row>
    <row r="21570" spans="1:12" x14ac:dyDescent="0.35">
      <c r="A21570" t="s">
        <v>171</v>
      </c>
      <c r="B21570" t="str">
        <f>_xlfn.XLOOKUP(A21570, Entities!A:A, Entities!N:N, "Not Found", 0)</f>
        <v>Venezuela</v>
      </c>
      <c r="C21570" t="str">
        <f>PROPER(Data[[#This Row],[Null3]])</f>
        <v>Americas</v>
      </c>
      <c r="D21570" t="str">
        <f>_xlfn.XLOOKUP(B21570, Entities!N:N, Entities!V:V, "Not Found", 0)</f>
        <v>americas</v>
      </c>
      <c r="E21570" t="str">
        <f t="shared" si="456"/>
        <v>Upper-Middle Income</v>
      </c>
      <c r="F21570" t="str">
        <f>_xlfn.XLOOKUP(B21570,Entities!N:N,Entities!D:D,,0)</f>
        <v>upper_middle_income</v>
      </c>
      <c r="G21570">
        <v>1963</v>
      </c>
      <c r="H21570" s="19">
        <f ca="1">DATE(Data[[#This Row],[Null5]],1,1)</f>
        <v>23012</v>
      </c>
      <c r="I21570">
        <f>(Data[[#This Row],[Null4]] - 1900) * 366</f>
        <v>23058</v>
      </c>
      <c r="J21570" s="19">
        <f ca="1">DATE(Data[[#This Row],[Null5]],1,1)</f>
        <v>23012</v>
      </c>
      <c r="K21570" s="2">
        <v>3</v>
      </c>
      <c r="L21570" t="s">
        <v>194</v>
      </c>
    </row>
    <row r="21571" spans="1:12" x14ac:dyDescent="0.35">
      <c r="A21571" t="s">
        <v>171</v>
      </c>
      <c r="B21571" t="str">
        <f>_xlfn.XLOOKUP(A21571, Entities!A:A, Entities!N:N, "Not Found", 0)</f>
        <v>Venezuela</v>
      </c>
      <c r="C21571" t="str">
        <f>PROPER(Data[[#This Row],[Null3]])</f>
        <v>Americas</v>
      </c>
      <c r="D21571" t="str">
        <f>_xlfn.XLOOKUP(B21571, Entities!N:N, Entities!V:V, "Not Found", 0)</f>
        <v>americas</v>
      </c>
      <c r="E21571" t="str">
        <f t="shared" ref="E21571:E21634" si="457">PROPER(SUBSTITUTE(SUBSTITUTE(F21571, "_", " ", 2), "_", "-", 1))</f>
        <v>Upper-Middle Income</v>
      </c>
      <c r="F21571" t="str">
        <f>_xlfn.XLOOKUP(B21571,Entities!N:N,Entities!D:D,,0)</f>
        <v>upper_middle_income</v>
      </c>
      <c r="G21571">
        <v>1964</v>
      </c>
      <c r="H21571" s="19">
        <f ca="1">DATE(Data[[#This Row],[Null5]],1,1)</f>
        <v>23377</v>
      </c>
      <c r="I21571">
        <f>(Data[[#This Row],[Null4]] - 1900) * 366</f>
        <v>23424</v>
      </c>
      <c r="J21571" s="19">
        <f ca="1">DATE(Data[[#This Row],[Null5]],1,1)</f>
        <v>23377</v>
      </c>
      <c r="K21571" s="2">
        <v>2</v>
      </c>
      <c r="L21571" t="s">
        <v>194</v>
      </c>
    </row>
    <row r="21572" spans="1:12" x14ac:dyDescent="0.35">
      <c r="A21572" t="s">
        <v>171</v>
      </c>
      <c r="B21572" t="str">
        <f>_xlfn.XLOOKUP(A21572, Entities!A:A, Entities!N:N, "Not Found", 0)</f>
        <v>Venezuela</v>
      </c>
      <c r="C21572" t="str">
        <f>PROPER(Data[[#This Row],[Null3]])</f>
        <v>Americas</v>
      </c>
      <c r="D21572" t="str">
        <f>_xlfn.XLOOKUP(B21572, Entities!N:N, Entities!V:V, "Not Found", 0)</f>
        <v>americas</v>
      </c>
      <c r="E21572" t="str">
        <f t="shared" si="457"/>
        <v>Upper-Middle Income</v>
      </c>
      <c r="F21572" t="str">
        <f>_xlfn.XLOOKUP(B21572,Entities!N:N,Entities!D:D,,0)</f>
        <v>upper_middle_income</v>
      </c>
      <c r="G21572">
        <v>1965</v>
      </c>
      <c r="H21572" s="19">
        <f ca="1">DATE(Data[[#This Row],[Null5]],1,1)</f>
        <v>23743</v>
      </c>
      <c r="I21572">
        <f>(Data[[#This Row],[Null4]] - 1900) * 366</f>
        <v>23790</v>
      </c>
      <c r="J21572" s="19">
        <f ca="1">DATE(Data[[#This Row],[Null5]],1,1)</f>
        <v>23743</v>
      </c>
      <c r="K21572" s="2">
        <v>3</v>
      </c>
      <c r="L21572" t="s">
        <v>194</v>
      </c>
    </row>
    <row r="21573" spans="1:12" x14ac:dyDescent="0.35">
      <c r="A21573" t="s">
        <v>171</v>
      </c>
      <c r="B21573" t="str">
        <f>_xlfn.XLOOKUP(A21573, Entities!A:A, Entities!N:N, "Not Found", 0)</f>
        <v>Venezuela</v>
      </c>
      <c r="C21573" t="str">
        <f>PROPER(Data[[#This Row],[Null3]])</f>
        <v>Americas</v>
      </c>
      <c r="D21573" t="str">
        <f>_xlfn.XLOOKUP(B21573, Entities!N:N, Entities!V:V, "Not Found", 0)</f>
        <v>americas</v>
      </c>
      <c r="E21573" t="str">
        <f t="shared" si="457"/>
        <v>Upper-Middle Income</v>
      </c>
      <c r="F21573" t="str">
        <f>_xlfn.XLOOKUP(B21573,Entities!N:N,Entities!D:D,,0)</f>
        <v>upper_middle_income</v>
      </c>
      <c r="G21573">
        <v>1966</v>
      </c>
      <c r="H21573" s="19">
        <f ca="1">DATE(Data[[#This Row],[Null5]],1,1)</f>
        <v>24108</v>
      </c>
      <c r="I21573">
        <f>(Data[[#This Row],[Null4]] - 1900) * 366</f>
        <v>24156</v>
      </c>
      <c r="J21573" s="19">
        <f ca="1">DATE(Data[[#This Row],[Null5]],1,1)</f>
        <v>24108</v>
      </c>
      <c r="K21573" s="2">
        <v>3</v>
      </c>
      <c r="L21573" t="s">
        <v>194</v>
      </c>
    </row>
    <row r="21574" spans="1:12" x14ac:dyDescent="0.35">
      <c r="A21574" t="s">
        <v>171</v>
      </c>
      <c r="B21574" t="str">
        <f>_xlfn.XLOOKUP(A21574, Entities!A:A, Entities!N:N, "Not Found", 0)</f>
        <v>Venezuela</v>
      </c>
      <c r="C21574" t="str">
        <f>PROPER(Data[[#This Row],[Null3]])</f>
        <v>Americas</v>
      </c>
      <c r="D21574" t="str">
        <f>_xlfn.XLOOKUP(B21574, Entities!N:N, Entities!V:V, "Not Found", 0)</f>
        <v>americas</v>
      </c>
      <c r="E21574" t="str">
        <f t="shared" si="457"/>
        <v>Upper-Middle Income</v>
      </c>
      <c r="F21574" t="str">
        <f>_xlfn.XLOOKUP(B21574,Entities!N:N,Entities!D:D,,0)</f>
        <v>upper_middle_income</v>
      </c>
      <c r="G21574">
        <v>1967</v>
      </c>
      <c r="H21574" s="19">
        <f ca="1">DATE(Data[[#This Row],[Null5]],1,1)</f>
        <v>24473</v>
      </c>
      <c r="I21574">
        <f>(Data[[#This Row],[Null4]] - 1900) * 366</f>
        <v>24522</v>
      </c>
      <c r="J21574" s="19">
        <f ca="1">DATE(Data[[#This Row],[Null5]],1,1)</f>
        <v>24473</v>
      </c>
      <c r="K21574" s="2">
        <v>3</v>
      </c>
      <c r="L21574" t="s">
        <v>194</v>
      </c>
    </row>
    <row r="21575" spans="1:12" x14ac:dyDescent="0.35">
      <c r="A21575" t="s">
        <v>171</v>
      </c>
      <c r="B21575" t="str">
        <f>_xlfn.XLOOKUP(A21575, Entities!A:A, Entities!N:N, "Not Found", 0)</f>
        <v>Venezuela</v>
      </c>
      <c r="C21575" t="str">
        <f>PROPER(Data[[#This Row],[Null3]])</f>
        <v>Americas</v>
      </c>
      <c r="D21575" t="str">
        <f>_xlfn.XLOOKUP(B21575, Entities!N:N, Entities!V:V, "Not Found", 0)</f>
        <v>americas</v>
      </c>
      <c r="E21575" t="str">
        <f t="shared" si="457"/>
        <v>Upper-Middle Income</v>
      </c>
      <c r="F21575" t="str">
        <f>_xlfn.XLOOKUP(B21575,Entities!N:N,Entities!D:D,,0)</f>
        <v>upper_middle_income</v>
      </c>
      <c r="G21575">
        <v>1968</v>
      </c>
      <c r="H21575" s="19">
        <f ca="1">DATE(Data[[#This Row],[Null5]],1,1)</f>
        <v>24838</v>
      </c>
      <c r="I21575">
        <f>(Data[[#This Row],[Null4]] - 1900) * 366</f>
        <v>24888</v>
      </c>
      <c r="J21575" s="19">
        <f ca="1">DATE(Data[[#This Row],[Null5]],1,1)</f>
        <v>24838</v>
      </c>
      <c r="K21575" s="2">
        <v>3</v>
      </c>
      <c r="L21575" t="s">
        <v>194</v>
      </c>
    </row>
    <row r="21576" spans="1:12" x14ac:dyDescent="0.35">
      <c r="A21576" t="s">
        <v>171</v>
      </c>
      <c r="B21576" t="str">
        <f>_xlfn.XLOOKUP(A21576, Entities!A:A, Entities!N:N, "Not Found", 0)</f>
        <v>Venezuela</v>
      </c>
      <c r="C21576" t="str">
        <f>PROPER(Data[[#This Row],[Null3]])</f>
        <v>Americas</v>
      </c>
      <c r="D21576" t="str">
        <f>_xlfn.XLOOKUP(B21576, Entities!N:N, Entities!V:V, "Not Found", 0)</f>
        <v>americas</v>
      </c>
      <c r="E21576" t="str">
        <f t="shared" si="457"/>
        <v>Upper-Middle Income</v>
      </c>
      <c r="F21576" t="str">
        <f>_xlfn.XLOOKUP(B21576,Entities!N:N,Entities!D:D,,0)</f>
        <v>upper_middle_income</v>
      </c>
      <c r="G21576">
        <v>1969</v>
      </c>
      <c r="H21576" s="19">
        <f ca="1">DATE(Data[[#This Row],[Null5]],1,1)</f>
        <v>25204</v>
      </c>
      <c r="I21576">
        <f>(Data[[#This Row],[Null4]] - 1900) * 366</f>
        <v>25254</v>
      </c>
      <c r="J21576" s="19">
        <f ca="1">DATE(Data[[#This Row],[Null5]],1,1)</f>
        <v>25204</v>
      </c>
      <c r="K21576" s="2">
        <v>2</v>
      </c>
      <c r="L21576" t="s">
        <v>194</v>
      </c>
    </row>
    <row r="21577" spans="1:12" x14ac:dyDescent="0.35">
      <c r="A21577" t="s">
        <v>171</v>
      </c>
      <c r="B21577" t="str">
        <f>_xlfn.XLOOKUP(A21577, Entities!A:A, Entities!N:N, "Not Found", 0)</f>
        <v>Venezuela</v>
      </c>
      <c r="C21577" t="str">
        <f>PROPER(Data[[#This Row],[Null3]])</f>
        <v>Americas</v>
      </c>
      <c r="D21577" t="str">
        <f>_xlfn.XLOOKUP(B21577, Entities!N:N, Entities!V:V, "Not Found", 0)</f>
        <v>americas</v>
      </c>
      <c r="E21577" t="str">
        <f t="shared" si="457"/>
        <v>Upper-Middle Income</v>
      </c>
      <c r="F21577" t="str">
        <f>_xlfn.XLOOKUP(B21577,Entities!N:N,Entities!D:D,,0)</f>
        <v>upper_middle_income</v>
      </c>
      <c r="G21577">
        <v>1970</v>
      </c>
      <c r="H21577" s="19">
        <f ca="1">DATE(Data[[#This Row],[Null5]],1,1)</f>
        <v>25569</v>
      </c>
      <c r="I21577">
        <f>(Data[[#This Row],[Null4]] - 1900) * 366</f>
        <v>25620</v>
      </c>
      <c r="J21577" s="19">
        <f ca="1">DATE(Data[[#This Row],[Null5]],1,1)</f>
        <v>25569</v>
      </c>
      <c r="K21577" s="2">
        <v>2</v>
      </c>
      <c r="L21577" t="s">
        <v>194</v>
      </c>
    </row>
    <row r="21578" spans="1:12" x14ac:dyDescent="0.35">
      <c r="A21578" t="s">
        <v>171</v>
      </c>
      <c r="B21578" t="str">
        <f>_xlfn.XLOOKUP(A21578, Entities!A:A, Entities!N:N, "Not Found", 0)</f>
        <v>Venezuela</v>
      </c>
      <c r="C21578" t="str">
        <f>PROPER(Data[[#This Row],[Null3]])</f>
        <v>Americas</v>
      </c>
      <c r="D21578" t="str">
        <f>_xlfn.XLOOKUP(B21578, Entities!N:N, Entities!V:V, "Not Found", 0)</f>
        <v>americas</v>
      </c>
      <c r="E21578" t="str">
        <f t="shared" si="457"/>
        <v>Upper-Middle Income</v>
      </c>
      <c r="F21578" t="str">
        <f>_xlfn.XLOOKUP(B21578,Entities!N:N,Entities!D:D,,0)</f>
        <v>upper_middle_income</v>
      </c>
      <c r="G21578">
        <v>1971</v>
      </c>
      <c r="H21578" s="19">
        <f ca="1">DATE(Data[[#This Row],[Null5]],1,1)</f>
        <v>25934</v>
      </c>
      <c r="I21578">
        <f>(Data[[#This Row],[Null4]] - 1900) * 366</f>
        <v>25986</v>
      </c>
      <c r="J21578" s="19">
        <f ca="1">DATE(Data[[#This Row],[Null5]],1,1)</f>
        <v>25934</v>
      </c>
      <c r="K21578" s="2">
        <v>3</v>
      </c>
      <c r="L21578" t="s">
        <v>194</v>
      </c>
    </row>
    <row r="21579" spans="1:12" x14ac:dyDescent="0.35">
      <c r="A21579" t="s">
        <v>171</v>
      </c>
      <c r="B21579" t="str">
        <f>_xlfn.XLOOKUP(A21579, Entities!A:A, Entities!N:N, "Not Found", 0)</f>
        <v>Venezuela</v>
      </c>
      <c r="C21579" t="str">
        <f>PROPER(Data[[#This Row],[Null3]])</f>
        <v>Americas</v>
      </c>
      <c r="D21579" t="str">
        <f>_xlfn.XLOOKUP(B21579, Entities!N:N, Entities!V:V, "Not Found", 0)</f>
        <v>americas</v>
      </c>
      <c r="E21579" t="str">
        <f t="shared" si="457"/>
        <v>Upper-Middle Income</v>
      </c>
      <c r="F21579" t="str">
        <f>_xlfn.XLOOKUP(B21579,Entities!N:N,Entities!D:D,,0)</f>
        <v>upper_middle_income</v>
      </c>
      <c r="G21579">
        <v>1972</v>
      </c>
      <c r="H21579" s="19">
        <f ca="1">DATE(Data[[#This Row],[Null5]],1,1)</f>
        <v>26299</v>
      </c>
      <c r="I21579">
        <f>(Data[[#This Row],[Null4]] - 1900) * 366</f>
        <v>26352</v>
      </c>
      <c r="J21579" s="19">
        <f ca="1">DATE(Data[[#This Row],[Null5]],1,1)</f>
        <v>26299</v>
      </c>
      <c r="K21579" s="2">
        <v>3</v>
      </c>
      <c r="L21579" t="s">
        <v>194</v>
      </c>
    </row>
    <row r="21580" spans="1:12" x14ac:dyDescent="0.35">
      <c r="A21580" t="s">
        <v>171</v>
      </c>
      <c r="B21580" t="str">
        <f>_xlfn.XLOOKUP(A21580, Entities!A:A, Entities!N:N, "Not Found", 0)</f>
        <v>Venezuela</v>
      </c>
      <c r="C21580" t="str">
        <f>PROPER(Data[[#This Row],[Null3]])</f>
        <v>Americas</v>
      </c>
      <c r="D21580" t="str">
        <f>_xlfn.XLOOKUP(B21580, Entities!N:N, Entities!V:V, "Not Found", 0)</f>
        <v>americas</v>
      </c>
      <c r="E21580" t="str">
        <f t="shared" si="457"/>
        <v>Upper-Middle Income</v>
      </c>
      <c r="F21580" t="str">
        <f>_xlfn.XLOOKUP(B21580,Entities!N:N,Entities!D:D,,0)</f>
        <v>upper_middle_income</v>
      </c>
      <c r="G21580">
        <v>1973</v>
      </c>
      <c r="H21580" s="19">
        <f ca="1">DATE(Data[[#This Row],[Null5]],1,1)</f>
        <v>26665</v>
      </c>
      <c r="I21580">
        <f>(Data[[#This Row],[Null4]] - 1900) * 366</f>
        <v>26718</v>
      </c>
      <c r="J21580" s="19">
        <f ca="1">DATE(Data[[#This Row],[Null5]],1,1)</f>
        <v>26665</v>
      </c>
      <c r="K21580" s="2">
        <v>2</v>
      </c>
      <c r="L21580" t="s">
        <v>194</v>
      </c>
    </row>
    <row r="21581" spans="1:12" x14ac:dyDescent="0.35">
      <c r="A21581" t="s">
        <v>171</v>
      </c>
      <c r="B21581" t="str">
        <f>_xlfn.XLOOKUP(A21581, Entities!A:A, Entities!N:N, "Not Found", 0)</f>
        <v>Venezuela</v>
      </c>
      <c r="C21581" t="str">
        <f>PROPER(Data[[#This Row],[Null3]])</f>
        <v>Americas</v>
      </c>
      <c r="D21581" t="str">
        <f>_xlfn.XLOOKUP(B21581, Entities!N:N, Entities!V:V, "Not Found", 0)</f>
        <v>americas</v>
      </c>
      <c r="E21581" t="str">
        <f t="shared" si="457"/>
        <v>Upper-Middle Income</v>
      </c>
      <c r="F21581" t="str">
        <f>_xlfn.XLOOKUP(B21581,Entities!N:N,Entities!D:D,,0)</f>
        <v>upper_middle_income</v>
      </c>
      <c r="G21581">
        <v>1974</v>
      </c>
      <c r="H21581" s="19">
        <f ca="1">DATE(Data[[#This Row],[Null5]],1,1)</f>
        <v>27030</v>
      </c>
      <c r="I21581">
        <f>(Data[[#This Row],[Null4]] - 1900) * 366</f>
        <v>27084</v>
      </c>
      <c r="J21581" s="19">
        <f ca="1">DATE(Data[[#This Row],[Null5]],1,1)</f>
        <v>27030</v>
      </c>
      <c r="K21581" s="2">
        <v>2</v>
      </c>
      <c r="L21581" t="s">
        <v>194</v>
      </c>
    </row>
    <row r="21582" spans="1:12" x14ac:dyDescent="0.35">
      <c r="A21582" t="s">
        <v>171</v>
      </c>
      <c r="B21582" t="str">
        <f>_xlfn.XLOOKUP(A21582, Entities!A:A, Entities!N:N, "Not Found", 0)</f>
        <v>Venezuela</v>
      </c>
      <c r="C21582" t="str">
        <f>PROPER(Data[[#This Row],[Null3]])</f>
        <v>Americas</v>
      </c>
      <c r="D21582" t="str">
        <f>_xlfn.XLOOKUP(B21582, Entities!N:N, Entities!V:V, "Not Found", 0)</f>
        <v>americas</v>
      </c>
      <c r="E21582" t="str">
        <f t="shared" si="457"/>
        <v>Upper-Middle Income</v>
      </c>
      <c r="F21582" t="str">
        <f>_xlfn.XLOOKUP(B21582,Entities!N:N,Entities!D:D,,0)</f>
        <v>upper_middle_income</v>
      </c>
      <c r="G21582">
        <v>1975</v>
      </c>
      <c r="H21582" s="19">
        <f ca="1">DATE(Data[[#This Row],[Null5]],1,1)</f>
        <v>27395</v>
      </c>
      <c r="I21582">
        <f>(Data[[#This Row],[Null4]] - 1900) * 366</f>
        <v>27450</v>
      </c>
      <c r="J21582" s="19">
        <f ca="1">DATE(Data[[#This Row],[Null5]],1,1)</f>
        <v>27395</v>
      </c>
      <c r="K21582" s="2">
        <v>3</v>
      </c>
      <c r="L21582" t="s">
        <v>194</v>
      </c>
    </row>
    <row r="21583" spans="1:12" x14ac:dyDescent="0.35">
      <c r="A21583" t="s">
        <v>171</v>
      </c>
      <c r="B21583" t="str">
        <f>_xlfn.XLOOKUP(A21583, Entities!A:A, Entities!N:N, "Not Found", 0)</f>
        <v>Venezuela</v>
      </c>
      <c r="C21583" t="str">
        <f>PROPER(Data[[#This Row],[Null3]])</f>
        <v>Americas</v>
      </c>
      <c r="D21583" t="str">
        <f>_xlfn.XLOOKUP(B21583, Entities!N:N, Entities!V:V, "Not Found", 0)</f>
        <v>americas</v>
      </c>
      <c r="E21583" t="str">
        <f t="shared" si="457"/>
        <v>Upper-Middle Income</v>
      </c>
      <c r="F21583" t="str">
        <f>_xlfn.XLOOKUP(B21583,Entities!N:N,Entities!D:D,,0)</f>
        <v>upper_middle_income</v>
      </c>
      <c r="G21583">
        <v>1976</v>
      </c>
      <c r="H21583" s="19">
        <f ca="1">DATE(Data[[#This Row],[Null5]],1,1)</f>
        <v>27760</v>
      </c>
      <c r="I21583">
        <f>(Data[[#This Row],[Null4]] - 1900) * 366</f>
        <v>27816</v>
      </c>
      <c r="J21583" s="19">
        <f ca="1">DATE(Data[[#This Row],[Null5]],1,1)</f>
        <v>27760</v>
      </c>
      <c r="K21583" s="2">
        <v>2</v>
      </c>
      <c r="L21583" t="s">
        <v>194</v>
      </c>
    </row>
    <row r="21584" spans="1:12" x14ac:dyDescent="0.35">
      <c r="A21584" t="s">
        <v>171</v>
      </c>
      <c r="B21584" t="str">
        <f>_xlfn.XLOOKUP(A21584, Entities!A:A, Entities!N:N, "Not Found", 0)</f>
        <v>Venezuela</v>
      </c>
      <c r="C21584" t="str">
        <f>PROPER(Data[[#This Row],[Null3]])</f>
        <v>Americas</v>
      </c>
      <c r="D21584" t="str">
        <f>_xlfn.XLOOKUP(B21584, Entities!N:N, Entities!V:V, "Not Found", 0)</f>
        <v>americas</v>
      </c>
      <c r="E21584" t="str">
        <f t="shared" si="457"/>
        <v>Upper-Middle Income</v>
      </c>
      <c r="F21584" t="str">
        <f>_xlfn.XLOOKUP(B21584,Entities!N:N,Entities!D:D,,0)</f>
        <v>upper_middle_income</v>
      </c>
      <c r="G21584">
        <v>1977</v>
      </c>
      <c r="H21584" s="19">
        <f ca="1">DATE(Data[[#This Row],[Null5]],1,1)</f>
        <v>28126</v>
      </c>
      <c r="I21584">
        <f>(Data[[#This Row],[Null4]] - 1900) * 366</f>
        <v>28182</v>
      </c>
      <c r="J21584" s="19">
        <f ca="1">DATE(Data[[#This Row],[Null5]],1,1)</f>
        <v>28126</v>
      </c>
      <c r="K21584" s="2">
        <v>2</v>
      </c>
      <c r="L21584" t="s">
        <v>194</v>
      </c>
    </row>
    <row r="21585" spans="1:12" x14ac:dyDescent="0.35">
      <c r="A21585" t="s">
        <v>171</v>
      </c>
      <c r="B21585" t="str">
        <f>_xlfn.XLOOKUP(A21585, Entities!A:A, Entities!N:N, "Not Found", 0)</f>
        <v>Venezuela</v>
      </c>
      <c r="C21585" t="str">
        <f>PROPER(Data[[#This Row],[Null3]])</f>
        <v>Americas</v>
      </c>
      <c r="D21585" t="str">
        <f>_xlfn.XLOOKUP(B21585, Entities!N:N, Entities!V:V, "Not Found", 0)</f>
        <v>americas</v>
      </c>
      <c r="E21585" t="str">
        <f t="shared" si="457"/>
        <v>Upper-Middle Income</v>
      </c>
      <c r="F21585" t="str">
        <f>_xlfn.XLOOKUP(B21585,Entities!N:N,Entities!D:D,,0)</f>
        <v>upper_middle_income</v>
      </c>
      <c r="G21585">
        <v>1978</v>
      </c>
      <c r="H21585" s="19">
        <f ca="1">DATE(Data[[#This Row],[Null5]],1,1)</f>
        <v>28491</v>
      </c>
      <c r="I21585">
        <f>(Data[[#This Row],[Null4]] - 1900) * 366</f>
        <v>28548</v>
      </c>
      <c r="J21585" s="19">
        <f ca="1">DATE(Data[[#This Row],[Null5]],1,1)</f>
        <v>28491</v>
      </c>
      <c r="K21585" s="2">
        <v>2</v>
      </c>
      <c r="L21585" t="s">
        <v>194</v>
      </c>
    </row>
    <row r="21586" spans="1:12" x14ac:dyDescent="0.35">
      <c r="A21586" t="s">
        <v>171</v>
      </c>
      <c r="B21586" t="str">
        <f>_xlfn.XLOOKUP(A21586, Entities!A:A, Entities!N:N, "Not Found", 0)</f>
        <v>Venezuela</v>
      </c>
      <c r="C21586" t="str">
        <f>PROPER(Data[[#This Row],[Null3]])</f>
        <v>Americas</v>
      </c>
      <c r="D21586" t="str">
        <f>_xlfn.XLOOKUP(B21586, Entities!N:N, Entities!V:V, "Not Found", 0)</f>
        <v>americas</v>
      </c>
      <c r="E21586" t="str">
        <f t="shared" si="457"/>
        <v>Upper-Middle Income</v>
      </c>
      <c r="F21586" t="str">
        <f>_xlfn.XLOOKUP(B21586,Entities!N:N,Entities!D:D,,0)</f>
        <v>upper_middle_income</v>
      </c>
      <c r="G21586">
        <v>1979</v>
      </c>
      <c r="H21586" s="19">
        <f ca="1">DATE(Data[[#This Row],[Null5]],1,1)</f>
        <v>28856</v>
      </c>
      <c r="I21586">
        <f>(Data[[#This Row],[Null4]] - 1900) * 366</f>
        <v>28914</v>
      </c>
      <c r="J21586" s="19">
        <f ca="1">DATE(Data[[#This Row],[Null5]],1,1)</f>
        <v>28856</v>
      </c>
      <c r="K21586" s="2">
        <v>2</v>
      </c>
      <c r="L21586" t="s">
        <v>194</v>
      </c>
    </row>
    <row r="21587" spans="1:12" x14ac:dyDescent="0.35">
      <c r="A21587" t="s">
        <v>171</v>
      </c>
      <c r="B21587" t="str">
        <f>_xlfn.XLOOKUP(A21587, Entities!A:A, Entities!N:N, "Not Found", 0)</f>
        <v>Venezuela</v>
      </c>
      <c r="C21587" t="str">
        <f>PROPER(Data[[#This Row],[Null3]])</f>
        <v>Americas</v>
      </c>
      <c r="D21587" t="str">
        <f>_xlfn.XLOOKUP(B21587, Entities!N:N, Entities!V:V, "Not Found", 0)</f>
        <v>americas</v>
      </c>
      <c r="E21587" t="str">
        <f t="shared" si="457"/>
        <v>Upper-Middle Income</v>
      </c>
      <c r="F21587" t="str">
        <f>_xlfn.XLOOKUP(B21587,Entities!N:N,Entities!D:D,,0)</f>
        <v>upper_middle_income</v>
      </c>
      <c r="G21587">
        <v>1980</v>
      </c>
      <c r="H21587" s="19">
        <f ca="1">DATE(Data[[#This Row],[Null5]],1,1)</f>
        <v>29221</v>
      </c>
      <c r="I21587">
        <f>(Data[[#This Row],[Null4]] - 1900) * 366</f>
        <v>29280</v>
      </c>
      <c r="J21587" s="19">
        <f ca="1">DATE(Data[[#This Row],[Null5]],1,1)</f>
        <v>29221</v>
      </c>
      <c r="K21587" s="2">
        <v>2</v>
      </c>
      <c r="L21587" t="s">
        <v>194</v>
      </c>
    </row>
    <row r="21588" spans="1:12" x14ac:dyDescent="0.35">
      <c r="A21588" t="s">
        <v>171</v>
      </c>
      <c r="B21588" t="str">
        <f>_xlfn.XLOOKUP(A21588, Entities!A:A, Entities!N:N, "Not Found", 0)</f>
        <v>Venezuela</v>
      </c>
      <c r="C21588" t="str">
        <f>PROPER(Data[[#This Row],[Null3]])</f>
        <v>Americas</v>
      </c>
      <c r="D21588" t="str">
        <f>_xlfn.XLOOKUP(B21588, Entities!N:N, Entities!V:V, "Not Found", 0)</f>
        <v>americas</v>
      </c>
      <c r="E21588" t="str">
        <f t="shared" si="457"/>
        <v>Upper-Middle Income</v>
      </c>
      <c r="F21588" t="str">
        <f>_xlfn.XLOOKUP(B21588,Entities!N:N,Entities!D:D,,0)</f>
        <v>upper_middle_income</v>
      </c>
      <c r="G21588">
        <v>1981</v>
      </c>
      <c r="H21588" s="19">
        <f ca="1">DATE(Data[[#This Row],[Null5]],1,1)</f>
        <v>29587</v>
      </c>
      <c r="I21588">
        <f>(Data[[#This Row],[Null4]] - 1900) * 366</f>
        <v>29646</v>
      </c>
      <c r="J21588" s="19">
        <f ca="1">DATE(Data[[#This Row],[Null5]],1,1)</f>
        <v>29587</v>
      </c>
      <c r="K21588" s="2">
        <v>2</v>
      </c>
      <c r="L21588" t="s">
        <v>194</v>
      </c>
    </row>
    <row r="21589" spans="1:12" x14ac:dyDescent="0.35">
      <c r="A21589" t="s">
        <v>171</v>
      </c>
      <c r="B21589" t="str">
        <f>_xlfn.XLOOKUP(A21589, Entities!A:A, Entities!N:N, "Not Found", 0)</f>
        <v>Venezuela</v>
      </c>
      <c r="C21589" t="str">
        <f>PROPER(Data[[#This Row],[Null3]])</f>
        <v>Americas</v>
      </c>
      <c r="D21589" t="str">
        <f>_xlfn.XLOOKUP(B21589, Entities!N:N, Entities!V:V, "Not Found", 0)</f>
        <v>americas</v>
      </c>
      <c r="E21589" t="str">
        <f t="shared" si="457"/>
        <v>Upper-Middle Income</v>
      </c>
      <c r="F21589" t="str">
        <f>_xlfn.XLOOKUP(B21589,Entities!N:N,Entities!D:D,,0)</f>
        <v>upper_middle_income</v>
      </c>
      <c r="G21589">
        <v>1982</v>
      </c>
      <c r="H21589" s="19">
        <f ca="1">DATE(Data[[#This Row],[Null5]],1,1)</f>
        <v>29952</v>
      </c>
      <c r="I21589">
        <f>(Data[[#This Row],[Null4]] - 1900) * 366</f>
        <v>30012</v>
      </c>
      <c r="J21589" s="19">
        <f ca="1">DATE(Data[[#This Row],[Null5]],1,1)</f>
        <v>29952</v>
      </c>
      <c r="K21589" s="2">
        <v>2</v>
      </c>
      <c r="L21589" t="s">
        <v>194</v>
      </c>
    </row>
    <row r="21590" spans="1:12" x14ac:dyDescent="0.35">
      <c r="A21590" t="s">
        <v>171</v>
      </c>
      <c r="B21590" t="str">
        <f>_xlfn.XLOOKUP(A21590, Entities!A:A, Entities!N:N, "Not Found", 0)</f>
        <v>Venezuela</v>
      </c>
      <c r="C21590" t="str">
        <f>PROPER(Data[[#This Row],[Null3]])</f>
        <v>Americas</v>
      </c>
      <c r="D21590" t="str">
        <f>_xlfn.XLOOKUP(B21590, Entities!N:N, Entities!V:V, "Not Found", 0)</f>
        <v>americas</v>
      </c>
      <c r="E21590" t="str">
        <f t="shared" si="457"/>
        <v>Upper-Middle Income</v>
      </c>
      <c r="F21590" t="str">
        <f>_xlfn.XLOOKUP(B21590,Entities!N:N,Entities!D:D,,0)</f>
        <v>upper_middle_income</v>
      </c>
      <c r="G21590">
        <v>1983</v>
      </c>
      <c r="H21590" s="19">
        <f ca="1">DATE(Data[[#This Row],[Null5]],1,1)</f>
        <v>30317</v>
      </c>
      <c r="I21590">
        <f>(Data[[#This Row],[Null4]] - 1900) * 366</f>
        <v>30378</v>
      </c>
      <c r="J21590" s="19">
        <f ca="1">DATE(Data[[#This Row],[Null5]],1,1)</f>
        <v>30317</v>
      </c>
      <c r="K21590" s="2">
        <v>3</v>
      </c>
      <c r="L21590" t="s">
        <v>194</v>
      </c>
    </row>
    <row r="21591" spans="1:12" x14ac:dyDescent="0.35">
      <c r="A21591" t="s">
        <v>171</v>
      </c>
      <c r="B21591" t="str">
        <f>_xlfn.XLOOKUP(A21591, Entities!A:A, Entities!N:N, "Not Found", 0)</f>
        <v>Venezuela</v>
      </c>
      <c r="C21591" t="str">
        <f>PROPER(Data[[#This Row],[Null3]])</f>
        <v>Americas</v>
      </c>
      <c r="D21591" t="str">
        <f>_xlfn.XLOOKUP(B21591, Entities!N:N, Entities!V:V, "Not Found", 0)</f>
        <v>americas</v>
      </c>
      <c r="E21591" t="str">
        <f t="shared" si="457"/>
        <v>Upper-Middle Income</v>
      </c>
      <c r="F21591" t="str">
        <f>_xlfn.XLOOKUP(B21591,Entities!N:N,Entities!D:D,,0)</f>
        <v>upper_middle_income</v>
      </c>
      <c r="G21591">
        <v>1984</v>
      </c>
      <c r="H21591" s="19">
        <f ca="1">DATE(Data[[#This Row],[Null5]],1,1)</f>
        <v>30682</v>
      </c>
      <c r="I21591">
        <f>(Data[[#This Row],[Null4]] - 1900) * 366</f>
        <v>30744</v>
      </c>
      <c r="J21591" s="19">
        <f ca="1">DATE(Data[[#This Row],[Null5]],1,1)</f>
        <v>30682</v>
      </c>
      <c r="K21591" s="2">
        <v>2</v>
      </c>
      <c r="L21591" t="s">
        <v>194</v>
      </c>
    </row>
    <row r="21592" spans="1:12" x14ac:dyDescent="0.35">
      <c r="A21592" t="s">
        <v>171</v>
      </c>
      <c r="B21592" t="str">
        <f>_xlfn.XLOOKUP(A21592, Entities!A:A, Entities!N:N, "Not Found", 0)</f>
        <v>Venezuela</v>
      </c>
      <c r="C21592" t="str">
        <f>PROPER(Data[[#This Row],[Null3]])</f>
        <v>Americas</v>
      </c>
      <c r="D21592" t="str">
        <f>_xlfn.XLOOKUP(B21592, Entities!N:N, Entities!V:V, "Not Found", 0)</f>
        <v>americas</v>
      </c>
      <c r="E21592" t="str">
        <f t="shared" si="457"/>
        <v>Upper-Middle Income</v>
      </c>
      <c r="F21592" t="str">
        <f>_xlfn.XLOOKUP(B21592,Entities!N:N,Entities!D:D,,0)</f>
        <v>upper_middle_income</v>
      </c>
      <c r="G21592">
        <v>1985</v>
      </c>
      <c r="H21592" s="19">
        <f ca="1">DATE(Data[[#This Row],[Null5]],1,1)</f>
        <v>31048</v>
      </c>
      <c r="I21592">
        <f>(Data[[#This Row],[Null4]] - 1900) * 366</f>
        <v>31110</v>
      </c>
      <c r="J21592" s="19">
        <f ca="1">DATE(Data[[#This Row],[Null5]],1,1)</f>
        <v>31048</v>
      </c>
      <c r="K21592" s="2">
        <v>1</v>
      </c>
      <c r="L21592" t="s">
        <v>194</v>
      </c>
    </row>
    <row r="21593" spans="1:12" x14ac:dyDescent="0.35">
      <c r="A21593" t="s">
        <v>171</v>
      </c>
      <c r="B21593" t="str">
        <f>_xlfn.XLOOKUP(A21593, Entities!A:A, Entities!N:N, "Not Found", 0)</f>
        <v>Venezuela</v>
      </c>
      <c r="C21593" t="str">
        <f>PROPER(Data[[#This Row],[Null3]])</f>
        <v>Americas</v>
      </c>
      <c r="D21593" t="str">
        <f>_xlfn.XLOOKUP(B21593, Entities!N:N, Entities!V:V, "Not Found", 0)</f>
        <v>americas</v>
      </c>
      <c r="E21593" t="str">
        <f t="shared" si="457"/>
        <v>Upper-Middle Income</v>
      </c>
      <c r="F21593" t="str">
        <f>_xlfn.XLOOKUP(B21593,Entities!N:N,Entities!D:D,,0)</f>
        <v>upper_middle_income</v>
      </c>
      <c r="G21593">
        <v>1986</v>
      </c>
      <c r="H21593" s="19">
        <f ca="1">DATE(Data[[#This Row],[Null5]],1,1)</f>
        <v>31413</v>
      </c>
      <c r="I21593">
        <f>(Data[[#This Row],[Null4]] - 1900) * 366</f>
        <v>31476</v>
      </c>
      <c r="J21593" s="19">
        <f ca="1">DATE(Data[[#This Row],[Null5]],1,1)</f>
        <v>31413</v>
      </c>
      <c r="K21593" s="2">
        <v>2</v>
      </c>
      <c r="L21593" t="s">
        <v>194</v>
      </c>
    </row>
    <row r="21594" spans="1:12" x14ac:dyDescent="0.35">
      <c r="A21594" t="s">
        <v>171</v>
      </c>
      <c r="B21594" t="str">
        <f>_xlfn.XLOOKUP(A21594, Entities!A:A, Entities!N:N, "Not Found", 0)</f>
        <v>Venezuela</v>
      </c>
      <c r="C21594" t="str">
        <f>PROPER(Data[[#This Row],[Null3]])</f>
        <v>Americas</v>
      </c>
      <c r="D21594" t="str">
        <f>_xlfn.XLOOKUP(B21594, Entities!N:N, Entities!V:V, "Not Found", 0)</f>
        <v>americas</v>
      </c>
      <c r="E21594" t="str">
        <f t="shared" si="457"/>
        <v>Upper-Middle Income</v>
      </c>
      <c r="F21594" t="str">
        <f>_xlfn.XLOOKUP(B21594,Entities!N:N,Entities!D:D,,0)</f>
        <v>upper_middle_income</v>
      </c>
      <c r="G21594">
        <v>1987</v>
      </c>
      <c r="H21594" s="19">
        <f ca="1">DATE(Data[[#This Row],[Null5]],1,1)</f>
        <v>31778</v>
      </c>
      <c r="I21594">
        <f>(Data[[#This Row],[Null4]] - 1900) * 366</f>
        <v>31842</v>
      </c>
      <c r="J21594" s="19">
        <f ca="1">DATE(Data[[#This Row],[Null5]],1,1)</f>
        <v>31778</v>
      </c>
      <c r="K21594" s="2">
        <v>2</v>
      </c>
      <c r="L21594" t="s">
        <v>194</v>
      </c>
    </row>
    <row r="21595" spans="1:12" x14ac:dyDescent="0.35">
      <c r="A21595" t="s">
        <v>171</v>
      </c>
      <c r="B21595" t="str">
        <f>_xlfn.XLOOKUP(A21595, Entities!A:A, Entities!N:N, "Not Found", 0)</f>
        <v>Venezuela</v>
      </c>
      <c r="C21595" t="str">
        <f>PROPER(Data[[#This Row],[Null3]])</f>
        <v>Americas</v>
      </c>
      <c r="D21595" t="str">
        <f>_xlfn.XLOOKUP(B21595, Entities!N:N, Entities!V:V, "Not Found", 0)</f>
        <v>americas</v>
      </c>
      <c r="E21595" t="str">
        <f t="shared" si="457"/>
        <v>Upper-Middle Income</v>
      </c>
      <c r="F21595" t="str">
        <f>_xlfn.XLOOKUP(B21595,Entities!N:N,Entities!D:D,,0)</f>
        <v>upper_middle_income</v>
      </c>
      <c r="G21595">
        <v>1988</v>
      </c>
      <c r="H21595" s="19">
        <f ca="1">DATE(Data[[#This Row],[Null5]],1,1)</f>
        <v>32143</v>
      </c>
      <c r="I21595">
        <f>(Data[[#This Row],[Null4]] - 1900) * 366</f>
        <v>32208</v>
      </c>
      <c r="J21595" s="19">
        <f ca="1">DATE(Data[[#This Row],[Null5]],1,1)</f>
        <v>32143</v>
      </c>
      <c r="K21595" s="2">
        <v>2</v>
      </c>
      <c r="L21595" t="s">
        <v>194</v>
      </c>
    </row>
    <row r="21596" spans="1:12" x14ac:dyDescent="0.35">
      <c r="A21596" t="s">
        <v>171</v>
      </c>
      <c r="B21596" t="str">
        <f>_xlfn.XLOOKUP(A21596, Entities!A:A, Entities!N:N, "Not Found", 0)</f>
        <v>Venezuela</v>
      </c>
      <c r="C21596" t="str">
        <f>PROPER(Data[[#This Row],[Null3]])</f>
        <v>Americas</v>
      </c>
      <c r="D21596" t="str">
        <f>_xlfn.XLOOKUP(B21596, Entities!N:N, Entities!V:V, "Not Found", 0)</f>
        <v>americas</v>
      </c>
      <c r="E21596" t="str">
        <f t="shared" si="457"/>
        <v>Upper-Middle Income</v>
      </c>
      <c r="F21596" t="str">
        <f>_xlfn.XLOOKUP(B21596,Entities!N:N,Entities!D:D,,0)</f>
        <v>upper_middle_income</v>
      </c>
      <c r="G21596">
        <v>1989</v>
      </c>
      <c r="H21596" s="19">
        <f ca="1">DATE(Data[[#This Row],[Null5]],1,1)</f>
        <v>32509</v>
      </c>
      <c r="I21596">
        <f>(Data[[#This Row],[Null4]] - 1900) * 366</f>
        <v>32574</v>
      </c>
      <c r="J21596" s="19">
        <f ca="1">DATE(Data[[#This Row],[Null5]],1,1)</f>
        <v>32509</v>
      </c>
      <c r="K21596" s="2">
        <v>3</v>
      </c>
      <c r="L21596" t="s">
        <v>194</v>
      </c>
    </row>
    <row r="21597" spans="1:12" x14ac:dyDescent="0.35">
      <c r="A21597" t="s">
        <v>171</v>
      </c>
      <c r="B21597" t="str">
        <f>_xlfn.XLOOKUP(A21597, Entities!A:A, Entities!N:N, "Not Found", 0)</f>
        <v>Venezuela</v>
      </c>
      <c r="C21597" t="str">
        <f>PROPER(Data[[#This Row],[Null3]])</f>
        <v>Americas</v>
      </c>
      <c r="D21597" t="str">
        <f>_xlfn.XLOOKUP(B21597, Entities!N:N, Entities!V:V, "Not Found", 0)</f>
        <v>americas</v>
      </c>
      <c r="E21597" t="str">
        <f t="shared" si="457"/>
        <v>Upper-Middle Income</v>
      </c>
      <c r="F21597" t="str">
        <f>_xlfn.XLOOKUP(B21597,Entities!N:N,Entities!D:D,,0)</f>
        <v>upper_middle_income</v>
      </c>
      <c r="G21597">
        <v>1990</v>
      </c>
      <c r="H21597" s="19">
        <f ca="1">DATE(Data[[#This Row],[Null5]],1,1)</f>
        <v>32874</v>
      </c>
      <c r="I21597">
        <f>(Data[[#This Row],[Null4]] - 1900) * 366</f>
        <v>32940</v>
      </c>
      <c r="J21597" s="19">
        <f ca="1">DATE(Data[[#This Row],[Null5]],1,1)</f>
        <v>32874</v>
      </c>
      <c r="K21597" s="2">
        <v>2</v>
      </c>
      <c r="L21597" t="s">
        <v>194</v>
      </c>
    </row>
    <row r="21598" spans="1:12" x14ac:dyDescent="0.35">
      <c r="A21598" t="s">
        <v>171</v>
      </c>
      <c r="B21598" t="str">
        <f>_xlfn.XLOOKUP(A21598, Entities!A:A, Entities!N:N, "Not Found", 0)</f>
        <v>Venezuela</v>
      </c>
      <c r="C21598" t="str">
        <f>PROPER(Data[[#This Row],[Null3]])</f>
        <v>Americas</v>
      </c>
      <c r="D21598" t="str">
        <f>_xlfn.XLOOKUP(B21598, Entities!N:N, Entities!V:V, "Not Found", 0)</f>
        <v>americas</v>
      </c>
      <c r="E21598" t="str">
        <f t="shared" si="457"/>
        <v>Upper-Middle Income</v>
      </c>
      <c r="F21598" t="str">
        <f>_xlfn.XLOOKUP(B21598,Entities!N:N,Entities!D:D,,0)</f>
        <v>upper_middle_income</v>
      </c>
      <c r="G21598">
        <v>1991</v>
      </c>
      <c r="H21598" s="19">
        <f ca="1">DATE(Data[[#This Row],[Null5]],1,1)</f>
        <v>33239</v>
      </c>
      <c r="I21598">
        <f>(Data[[#This Row],[Null4]] - 1900) * 366</f>
        <v>33306</v>
      </c>
      <c r="J21598" s="19">
        <f ca="1">DATE(Data[[#This Row],[Null5]],1,1)</f>
        <v>33239</v>
      </c>
      <c r="K21598" s="2">
        <v>2</v>
      </c>
      <c r="L21598" t="s">
        <v>194</v>
      </c>
    </row>
    <row r="21599" spans="1:12" x14ac:dyDescent="0.35">
      <c r="A21599" t="s">
        <v>171</v>
      </c>
      <c r="B21599" t="str">
        <f>_xlfn.XLOOKUP(A21599, Entities!A:A, Entities!N:N, "Not Found", 0)</f>
        <v>Venezuela</v>
      </c>
      <c r="C21599" t="str">
        <f>PROPER(Data[[#This Row],[Null3]])</f>
        <v>Americas</v>
      </c>
      <c r="D21599" t="str">
        <f>_xlfn.XLOOKUP(B21599, Entities!N:N, Entities!V:V, "Not Found", 0)</f>
        <v>americas</v>
      </c>
      <c r="E21599" t="str">
        <f t="shared" si="457"/>
        <v>Upper-Middle Income</v>
      </c>
      <c r="F21599" t="str">
        <f>_xlfn.XLOOKUP(B21599,Entities!N:N,Entities!D:D,,0)</f>
        <v>upper_middle_income</v>
      </c>
      <c r="G21599">
        <v>1992</v>
      </c>
      <c r="H21599" s="19">
        <f ca="1">DATE(Data[[#This Row],[Null5]],1,1)</f>
        <v>33604</v>
      </c>
      <c r="I21599">
        <f>(Data[[#This Row],[Null4]] - 1900) * 366</f>
        <v>33672</v>
      </c>
      <c r="J21599" s="19">
        <f ca="1">DATE(Data[[#This Row],[Null5]],1,1)</f>
        <v>33604</v>
      </c>
      <c r="K21599" s="2">
        <v>2</v>
      </c>
      <c r="L21599" t="s">
        <v>194</v>
      </c>
    </row>
    <row r="21600" spans="1:12" x14ac:dyDescent="0.35">
      <c r="A21600" t="s">
        <v>171</v>
      </c>
      <c r="B21600" t="str">
        <f>_xlfn.XLOOKUP(A21600, Entities!A:A, Entities!N:N, "Not Found", 0)</f>
        <v>Venezuela</v>
      </c>
      <c r="C21600" t="str">
        <f>PROPER(Data[[#This Row],[Null3]])</f>
        <v>Americas</v>
      </c>
      <c r="D21600" t="str">
        <f>_xlfn.XLOOKUP(B21600, Entities!N:N, Entities!V:V, "Not Found", 0)</f>
        <v>americas</v>
      </c>
      <c r="E21600" t="str">
        <f t="shared" si="457"/>
        <v>Upper-Middle Income</v>
      </c>
      <c r="F21600" t="str">
        <f>_xlfn.XLOOKUP(B21600,Entities!N:N,Entities!D:D,,0)</f>
        <v>upper_middle_income</v>
      </c>
      <c r="G21600">
        <v>1993</v>
      </c>
      <c r="H21600" s="19">
        <f ca="1">DATE(Data[[#This Row],[Null5]],1,1)</f>
        <v>33970</v>
      </c>
      <c r="I21600">
        <f>(Data[[#This Row],[Null4]] - 1900) * 366</f>
        <v>34038</v>
      </c>
      <c r="J21600" s="19">
        <f ca="1">DATE(Data[[#This Row],[Null5]],1,1)</f>
        <v>33970</v>
      </c>
      <c r="K21600" s="2">
        <v>2</v>
      </c>
      <c r="L21600" t="s">
        <v>194</v>
      </c>
    </row>
    <row r="21601" spans="1:12" x14ac:dyDescent="0.35">
      <c r="A21601" t="s">
        <v>171</v>
      </c>
      <c r="B21601" t="str">
        <f>_xlfn.XLOOKUP(A21601, Entities!A:A, Entities!N:N, "Not Found", 0)</f>
        <v>Venezuela</v>
      </c>
      <c r="C21601" t="str">
        <f>PROPER(Data[[#This Row],[Null3]])</f>
        <v>Americas</v>
      </c>
      <c r="D21601" t="str">
        <f>_xlfn.XLOOKUP(B21601, Entities!N:N, Entities!V:V, "Not Found", 0)</f>
        <v>americas</v>
      </c>
      <c r="E21601" t="str">
        <f t="shared" si="457"/>
        <v>Upper-Middle Income</v>
      </c>
      <c r="F21601" t="str">
        <f>_xlfn.XLOOKUP(B21601,Entities!N:N,Entities!D:D,,0)</f>
        <v>upper_middle_income</v>
      </c>
      <c r="G21601">
        <v>1994</v>
      </c>
      <c r="H21601" s="19">
        <f ca="1">DATE(Data[[#This Row],[Null5]],1,1)</f>
        <v>34335</v>
      </c>
      <c r="I21601">
        <f>(Data[[#This Row],[Null4]] - 1900) * 366</f>
        <v>34404</v>
      </c>
      <c r="J21601" s="19">
        <f ca="1">DATE(Data[[#This Row],[Null5]],1,1)</f>
        <v>34335</v>
      </c>
      <c r="K21601" s="2">
        <v>2</v>
      </c>
      <c r="L21601" t="s">
        <v>194</v>
      </c>
    </row>
    <row r="21602" spans="1:12" x14ac:dyDescent="0.35">
      <c r="A21602" t="s">
        <v>171</v>
      </c>
      <c r="B21602" t="str">
        <f>_xlfn.XLOOKUP(A21602, Entities!A:A, Entities!N:N, "Not Found", 0)</f>
        <v>Venezuela</v>
      </c>
      <c r="C21602" t="str">
        <f>PROPER(Data[[#This Row],[Null3]])</f>
        <v>Americas</v>
      </c>
      <c r="D21602" t="str">
        <f>_xlfn.XLOOKUP(B21602, Entities!N:N, Entities!V:V, "Not Found", 0)</f>
        <v>americas</v>
      </c>
      <c r="E21602" t="str">
        <f t="shared" si="457"/>
        <v>Upper-Middle Income</v>
      </c>
      <c r="F21602" t="str">
        <f>_xlfn.XLOOKUP(B21602,Entities!N:N,Entities!D:D,,0)</f>
        <v>upper_middle_income</v>
      </c>
      <c r="G21602">
        <v>1995</v>
      </c>
      <c r="H21602" s="19">
        <f ca="1">DATE(Data[[#This Row],[Null5]],1,1)</f>
        <v>34700</v>
      </c>
      <c r="I21602">
        <f>(Data[[#This Row],[Null4]] - 1900) * 366</f>
        <v>34770</v>
      </c>
      <c r="J21602" s="19">
        <f ca="1">DATE(Data[[#This Row],[Null5]],1,1)</f>
        <v>34700</v>
      </c>
      <c r="K21602" s="2">
        <v>2</v>
      </c>
      <c r="L21602" t="s">
        <v>194</v>
      </c>
    </row>
    <row r="21603" spans="1:12" x14ac:dyDescent="0.35">
      <c r="A21603" t="s">
        <v>171</v>
      </c>
      <c r="B21603" t="str">
        <f>_xlfn.XLOOKUP(A21603, Entities!A:A, Entities!N:N, "Not Found", 0)</f>
        <v>Venezuela</v>
      </c>
      <c r="C21603" t="str">
        <f>PROPER(Data[[#This Row],[Null3]])</f>
        <v>Americas</v>
      </c>
      <c r="D21603" t="str">
        <f>_xlfn.XLOOKUP(B21603, Entities!N:N, Entities!V:V, "Not Found", 0)</f>
        <v>americas</v>
      </c>
      <c r="E21603" t="str">
        <f t="shared" si="457"/>
        <v>Upper-Middle Income</v>
      </c>
      <c r="F21603" t="str">
        <f>_xlfn.XLOOKUP(B21603,Entities!N:N,Entities!D:D,,0)</f>
        <v>upper_middle_income</v>
      </c>
      <c r="G21603">
        <v>1996</v>
      </c>
      <c r="H21603" s="19">
        <f ca="1">DATE(Data[[#This Row],[Null5]],1,1)</f>
        <v>35065</v>
      </c>
      <c r="I21603">
        <f>(Data[[#This Row],[Null4]] - 1900) * 366</f>
        <v>35136</v>
      </c>
      <c r="J21603" s="19">
        <f ca="1">DATE(Data[[#This Row],[Null5]],1,1)</f>
        <v>35065</v>
      </c>
      <c r="K21603" s="2">
        <v>1</v>
      </c>
      <c r="L21603" t="s">
        <v>194</v>
      </c>
    </row>
    <row r="21604" spans="1:12" x14ac:dyDescent="0.35">
      <c r="A21604" t="s">
        <v>171</v>
      </c>
      <c r="B21604" t="str">
        <f>_xlfn.XLOOKUP(A21604, Entities!A:A, Entities!N:N, "Not Found", 0)</f>
        <v>Venezuela</v>
      </c>
      <c r="C21604" t="str">
        <f>PROPER(Data[[#This Row],[Null3]])</f>
        <v>Americas</v>
      </c>
      <c r="D21604" t="str">
        <f>_xlfn.XLOOKUP(B21604, Entities!N:N, Entities!V:V, "Not Found", 0)</f>
        <v>americas</v>
      </c>
      <c r="E21604" t="str">
        <f t="shared" si="457"/>
        <v>Upper-Middle Income</v>
      </c>
      <c r="F21604" t="str">
        <f>_xlfn.XLOOKUP(B21604,Entities!N:N,Entities!D:D,,0)</f>
        <v>upper_middle_income</v>
      </c>
      <c r="G21604">
        <v>1997</v>
      </c>
      <c r="H21604" s="19">
        <f ca="1">DATE(Data[[#This Row],[Null5]],1,1)</f>
        <v>35431</v>
      </c>
      <c r="I21604">
        <f>(Data[[#This Row],[Null4]] - 1900) * 366</f>
        <v>35502</v>
      </c>
      <c r="J21604" s="19">
        <f ca="1">DATE(Data[[#This Row],[Null5]],1,1)</f>
        <v>35431</v>
      </c>
      <c r="K21604" s="2">
        <v>2</v>
      </c>
      <c r="L21604" t="s">
        <v>194</v>
      </c>
    </row>
    <row r="21605" spans="1:12" x14ac:dyDescent="0.35">
      <c r="A21605" t="s">
        <v>171</v>
      </c>
      <c r="B21605" t="str">
        <f>_xlfn.XLOOKUP(A21605, Entities!A:A, Entities!N:N, "Not Found", 0)</f>
        <v>Venezuela</v>
      </c>
      <c r="C21605" t="str">
        <f>PROPER(Data[[#This Row],[Null3]])</f>
        <v>Americas</v>
      </c>
      <c r="D21605" t="str">
        <f>_xlfn.XLOOKUP(B21605, Entities!N:N, Entities!V:V, "Not Found", 0)</f>
        <v>americas</v>
      </c>
      <c r="E21605" t="str">
        <f t="shared" si="457"/>
        <v>Upper-Middle Income</v>
      </c>
      <c r="F21605" t="str">
        <f>_xlfn.XLOOKUP(B21605,Entities!N:N,Entities!D:D,,0)</f>
        <v>upper_middle_income</v>
      </c>
      <c r="G21605">
        <v>1998</v>
      </c>
      <c r="H21605" s="19">
        <f ca="1">DATE(Data[[#This Row],[Null5]],1,1)</f>
        <v>35796</v>
      </c>
      <c r="I21605">
        <f>(Data[[#This Row],[Null4]] - 1900) * 366</f>
        <v>35868</v>
      </c>
      <c r="J21605" s="19">
        <f ca="1">DATE(Data[[#This Row],[Null5]],1,1)</f>
        <v>35796</v>
      </c>
      <c r="K21605" s="2">
        <v>2</v>
      </c>
      <c r="L21605" t="s">
        <v>194</v>
      </c>
    </row>
    <row r="21606" spans="1:12" x14ac:dyDescent="0.35">
      <c r="A21606" t="s">
        <v>171</v>
      </c>
      <c r="B21606" t="str">
        <f>_xlfn.XLOOKUP(A21606, Entities!A:A, Entities!N:N, "Not Found", 0)</f>
        <v>Venezuela</v>
      </c>
      <c r="C21606" t="str">
        <f>PROPER(Data[[#This Row],[Null3]])</f>
        <v>Americas</v>
      </c>
      <c r="D21606" t="str">
        <f>_xlfn.XLOOKUP(B21606, Entities!N:N, Entities!V:V, "Not Found", 0)</f>
        <v>americas</v>
      </c>
      <c r="E21606" t="str">
        <f t="shared" si="457"/>
        <v>Upper-Middle Income</v>
      </c>
      <c r="F21606" t="str">
        <f>_xlfn.XLOOKUP(B21606,Entities!N:N,Entities!D:D,,0)</f>
        <v>upper_middle_income</v>
      </c>
      <c r="G21606">
        <v>1999</v>
      </c>
      <c r="H21606" s="19">
        <f ca="1">DATE(Data[[#This Row],[Null5]],1,1)</f>
        <v>36161</v>
      </c>
      <c r="I21606">
        <f>(Data[[#This Row],[Null4]] - 1900) * 366</f>
        <v>36234</v>
      </c>
      <c r="J21606" s="19">
        <f ca="1">DATE(Data[[#This Row],[Null5]],1,1)</f>
        <v>36161</v>
      </c>
      <c r="K21606" s="2">
        <v>1</v>
      </c>
      <c r="L21606" t="s">
        <v>194</v>
      </c>
    </row>
    <row r="21607" spans="1:12" x14ac:dyDescent="0.35">
      <c r="A21607" t="s">
        <v>171</v>
      </c>
      <c r="B21607" t="str">
        <f>_xlfn.XLOOKUP(A21607, Entities!A:A, Entities!N:N, "Not Found", 0)</f>
        <v>Venezuela</v>
      </c>
      <c r="C21607" t="str">
        <f>PROPER(Data[[#This Row],[Null3]])</f>
        <v>Americas</v>
      </c>
      <c r="D21607" t="str">
        <f>_xlfn.XLOOKUP(B21607, Entities!N:N, Entities!V:V, "Not Found", 0)</f>
        <v>americas</v>
      </c>
      <c r="E21607" t="str">
        <f t="shared" si="457"/>
        <v>Upper-Middle Income</v>
      </c>
      <c r="F21607" t="str">
        <f>_xlfn.XLOOKUP(B21607,Entities!N:N,Entities!D:D,,0)</f>
        <v>upper_middle_income</v>
      </c>
      <c r="G21607">
        <v>2000</v>
      </c>
      <c r="H21607" s="19">
        <f ca="1">DATE(Data[[#This Row],[Null5]],1,1)</f>
        <v>36526</v>
      </c>
      <c r="I21607">
        <f>(Data[[#This Row],[Null4]] - 1900) * 366</f>
        <v>36600</v>
      </c>
      <c r="J21607" s="19">
        <f ca="1">DATE(Data[[#This Row],[Null5]],1,1)</f>
        <v>36526</v>
      </c>
      <c r="K21607" s="2">
        <v>2</v>
      </c>
      <c r="L21607" t="s">
        <v>194</v>
      </c>
    </row>
    <row r="21608" spans="1:12" x14ac:dyDescent="0.35">
      <c r="A21608" t="s">
        <v>171</v>
      </c>
      <c r="B21608" t="str">
        <f>_xlfn.XLOOKUP(A21608, Entities!A:A, Entities!N:N, "Not Found", 0)</f>
        <v>Venezuela</v>
      </c>
      <c r="C21608" t="str">
        <f>PROPER(Data[[#This Row],[Null3]])</f>
        <v>Americas</v>
      </c>
      <c r="D21608" t="str">
        <f>_xlfn.XLOOKUP(B21608, Entities!N:N, Entities!V:V, "Not Found", 0)</f>
        <v>americas</v>
      </c>
      <c r="E21608" t="str">
        <f t="shared" si="457"/>
        <v>Upper-Middle Income</v>
      </c>
      <c r="F21608" t="str">
        <f>_xlfn.XLOOKUP(B21608,Entities!N:N,Entities!D:D,,0)</f>
        <v>upper_middle_income</v>
      </c>
      <c r="G21608">
        <v>2001</v>
      </c>
      <c r="H21608" s="19">
        <f ca="1">DATE(Data[[#This Row],[Null5]],1,1)</f>
        <v>36892</v>
      </c>
      <c r="I21608">
        <f>(Data[[#This Row],[Null4]] - 1900) * 366</f>
        <v>36966</v>
      </c>
      <c r="J21608" s="19">
        <f ca="1">DATE(Data[[#This Row],[Null5]],1,1)</f>
        <v>36892</v>
      </c>
      <c r="K21608" s="2">
        <v>2</v>
      </c>
      <c r="L21608" t="s">
        <v>194</v>
      </c>
    </row>
    <row r="21609" spans="1:12" x14ac:dyDescent="0.35">
      <c r="A21609" t="s">
        <v>171</v>
      </c>
      <c r="B21609" t="str">
        <f>_xlfn.XLOOKUP(A21609, Entities!A:A, Entities!N:N, "Not Found", 0)</f>
        <v>Venezuela</v>
      </c>
      <c r="C21609" t="str">
        <f>PROPER(Data[[#This Row],[Null3]])</f>
        <v>Americas</v>
      </c>
      <c r="D21609" t="str">
        <f>_xlfn.XLOOKUP(B21609, Entities!N:N, Entities!V:V, "Not Found", 0)</f>
        <v>americas</v>
      </c>
      <c r="E21609" t="str">
        <f t="shared" si="457"/>
        <v>Upper-Middle Income</v>
      </c>
      <c r="F21609" t="str">
        <f>_xlfn.XLOOKUP(B21609,Entities!N:N,Entities!D:D,,0)</f>
        <v>upper_middle_income</v>
      </c>
      <c r="G21609">
        <v>2002</v>
      </c>
      <c r="H21609" s="19">
        <f ca="1">DATE(Data[[#This Row],[Null5]],1,1)</f>
        <v>37257</v>
      </c>
      <c r="I21609">
        <f>(Data[[#This Row],[Null4]] - 1900) * 366</f>
        <v>37332</v>
      </c>
      <c r="J21609" s="19">
        <f ca="1">DATE(Data[[#This Row],[Null5]],1,1)</f>
        <v>37257</v>
      </c>
      <c r="K21609" s="2">
        <v>1</v>
      </c>
      <c r="L21609" t="s">
        <v>194</v>
      </c>
    </row>
    <row r="21610" spans="1:12" x14ac:dyDescent="0.35">
      <c r="A21610" t="s">
        <v>171</v>
      </c>
      <c r="B21610" t="str">
        <f>_xlfn.XLOOKUP(A21610, Entities!A:A, Entities!N:N, "Not Found", 0)</f>
        <v>Venezuela</v>
      </c>
      <c r="C21610" t="str">
        <f>PROPER(Data[[#This Row],[Null3]])</f>
        <v>Americas</v>
      </c>
      <c r="D21610" t="str">
        <f>_xlfn.XLOOKUP(B21610, Entities!N:N, Entities!V:V, "Not Found", 0)</f>
        <v>americas</v>
      </c>
      <c r="E21610" t="str">
        <f t="shared" si="457"/>
        <v>Upper-Middle Income</v>
      </c>
      <c r="F21610" t="str">
        <f>_xlfn.XLOOKUP(B21610,Entities!N:N,Entities!D:D,,0)</f>
        <v>upper_middle_income</v>
      </c>
      <c r="G21610">
        <v>2003</v>
      </c>
      <c r="H21610" s="19">
        <f ca="1">DATE(Data[[#This Row],[Null5]],1,1)</f>
        <v>37622</v>
      </c>
      <c r="I21610">
        <f>(Data[[#This Row],[Null4]] - 1900) * 366</f>
        <v>37698</v>
      </c>
      <c r="J21610" s="19">
        <f ca="1">DATE(Data[[#This Row],[Null5]],1,1)</f>
        <v>37622</v>
      </c>
      <c r="K21610" s="2">
        <v>1</v>
      </c>
      <c r="L21610" t="s">
        <v>194</v>
      </c>
    </row>
    <row r="21611" spans="1:12" x14ac:dyDescent="0.35">
      <c r="A21611" t="s">
        <v>171</v>
      </c>
      <c r="B21611" t="str">
        <f>_xlfn.XLOOKUP(A21611, Entities!A:A, Entities!N:N, "Not Found", 0)</f>
        <v>Venezuela</v>
      </c>
      <c r="C21611" t="str">
        <f>PROPER(Data[[#This Row],[Null3]])</f>
        <v>Americas</v>
      </c>
      <c r="D21611" t="str">
        <f>_xlfn.XLOOKUP(B21611, Entities!N:N, Entities!V:V, "Not Found", 0)</f>
        <v>americas</v>
      </c>
      <c r="E21611" t="str">
        <f t="shared" si="457"/>
        <v>Upper-Middle Income</v>
      </c>
      <c r="F21611" t="str">
        <f>_xlfn.XLOOKUP(B21611,Entities!N:N,Entities!D:D,,0)</f>
        <v>upper_middle_income</v>
      </c>
      <c r="G21611">
        <v>2004</v>
      </c>
      <c r="H21611" s="19">
        <f ca="1">DATE(Data[[#This Row],[Null5]],1,1)</f>
        <v>37987</v>
      </c>
      <c r="I21611">
        <f>(Data[[#This Row],[Null4]] - 1900) * 366</f>
        <v>38064</v>
      </c>
      <c r="J21611" s="19">
        <f ca="1">DATE(Data[[#This Row],[Null5]],1,1)</f>
        <v>37987</v>
      </c>
      <c r="K21611" s="2">
        <v>1</v>
      </c>
      <c r="L21611" t="s">
        <v>194</v>
      </c>
    </row>
    <row r="21612" spans="1:12" x14ac:dyDescent="0.35">
      <c r="A21612" t="s">
        <v>171</v>
      </c>
      <c r="B21612" t="str">
        <f>_xlfn.XLOOKUP(A21612, Entities!A:A, Entities!N:N, "Not Found", 0)</f>
        <v>Venezuela</v>
      </c>
      <c r="C21612" t="str">
        <f>PROPER(Data[[#This Row],[Null3]])</f>
        <v>Americas</v>
      </c>
      <c r="D21612" t="str">
        <f>_xlfn.XLOOKUP(B21612, Entities!N:N, Entities!V:V, "Not Found", 0)</f>
        <v>americas</v>
      </c>
      <c r="E21612" t="str">
        <f t="shared" si="457"/>
        <v>Upper-Middle Income</v>
      </c>
      <c r="F21612" t="str">
        <f>_xlfn.XLOOKUP(B21612,Entities!N:N,Entities!D:D,,0)</f>
        <v>upper_middle_income</v>
      </c>
      <c r="G21612">
        <v>2005</v>
      </c>
      <c r="H21612" s="19">
        <f ca="1">DATE(Data[[#This Row],[Null5]],1,1)</f>
        <v>38353</v>
      </c>
      <c r="I21612">
        <f>(Data[[#This Row],[Null4]] - 1900) * 366</f>
        <v>38430</v>
      </c>
      <c r="J21612" s="19">
        <f ca="1">DATE(Data[[#This Row],[Null5]],1,1)</f>
        <v>38353</v>
      </c>
      <c r="K21612" s="2">
        <v>2</v>
      </c>
      <c r="L21612" t="s">
        <v>194</v>
      </c>
    </row>
    <row r="21613" spans="1:12" x14ac:dyDescent="0.35">
      <c r="A21613" t="s">
        <v>171</v>
      </c>
      <c r="B21613" t="str">
        <f>_xlfn.XLOOKUP(A21613, Entities!A:A, Entities!N:N, "Not Found", 0)</f>
        <v>Venezuela</v>
      </c>
      <c r="C21613" t="str">
        <f>PROPER(Data[[#This Row],[Null3]])</f>
        <v>Americas</v>
      </c>
      <c r="D21613" t="str">
        <f>_xlfn.XLOOKUP(B21613, Entities!N:N, Entities!V:V, "Not Found", 0)</f>
        <v>americas</v>
      </c>
      <c r="E21613" t="str">
        <f t="shared" si="457"/>
        <v>Upper-Middle Income</v>
      </c>
      <c r="F21613" t="str">
        <f>_xlfn.XLOOKUP(B21613,Entities!N:N,Entities!D:D,,0)</f>
        <v>upper_middle_income</v>
      </c>
      <c r="G21613">
        <v>2006</v>
      </c>
      <c r="H21613" s="19">
        <f ca="1">DATE(Data[[#This Row],[Null5]],1,1)</f>
        <v>38718</v>
      </c>
      <c r="I21613">
        <f>(Data[[#This Row],[Null4]] - 1900) * 366</f>
        <v>38796</v>
      </c>
      <c r="J21613" s="19">
        <f ca="1">DATE(Data[[#This Row],[Null5]],1,1)</f>
        <v>38718</v>
      </c>
      <c r="K21613" s="2">
        <v>2</v>
      </c>
      <c r="L21613" t="s">
        <v>194</v>
      </c>
    </row>
    <row r="21614" spans="1:12" x14ac:dyDescent="0.35">
      <c r="A21614" t="s">
        <v>171</v>
      </c>
      <c r="B21614" t="str">
        <f>_xlfn.XLOOKUP(A21614, Entities!A:A, Entities!N:N, "Not Found", 0)</f>
        <v>Venezuela</v>
      </c>
      <c r="C21614" t="str">
        <f>PROPER(Data[[#This Row],[Null3]])</f>
        <v>Americas</v>
      </c>
      <c r="D21614" t="str">
        <f>_xlfn.XLOOKUP(B21614, Entities!N:N, Entities!V:V, "Not Found", 0)</f>
        <v>americas</v>
      </c>
      <c r="E21614" t="str">
        <f t="shared" si="457"/>
        <v>Upper-Middle Income</v>
      </c>
      <c r="F21614" t="str">
        <f>_xlfn.XLOOKUP(B21614,Entities!N:N,Entities!D:D,,0)</f>
        <v>upper_middle_income</v>
      </c>
      <c r="G21614">
        <v>2007</v>
      </c>
      <c r="H21614" s="19">
        <f ca="1">DATE(Data[[#This Row],[Null5]],1,1)</f>
        <v>39083</v>
      </c>
      <c r="I21614">
        <f>(Data[[#This Row],[Null4]] - 1900) * 366</f>
        <v>39162</v>
      </c>
      <c r="J21614" s="19">
        <f ca="1">DATE(Data[[#This Row],[Null5]],1,1)</f>
        <v>39083</v>
      </c>
      <c r="K21614" s="2">
        <v>2</v>
      </c>
      <c r="L21614" t="s">
        <v>194</v>
      </c>
    </row>
    <row r="21615" spans="1:12" x14ac:dyDescent="0.35">
      <c r="A21615" t="s">
        <v>171</v>
      </c>
      <c r="B21615" t="str">
        <f>_xlfn.XLOOKUP(A21615, Entities!A:A, Entities!N:N, "Not Found", 0)</f>
        <v>Venezuela</v>
      </c>
      <c r="C21615" t="str">
        <f>PROPER(Data[[#This Row],[Null3]])</f>
        <v>Americas</v>
      </c>
      <c r="D21615" t="str">
        <f>_xlfn.XLOOKUP(B21615, Entities!N:N, Entities!V:V, "Not Found", 0)</f>
        <v>americas</v>
      </c>
      <c r="E21615" t="str">
        <f t="shared" si="457"/>
        <v>Upper-Middle Income</v>
      </c>
      <c r="F21615" t="str">
        <f>_xlfn.XLOOKUP(B21615,Entities!N:N,Entities!D:D,,0)</f>
        <v>upper_middle_income</v>
      </c>
      <c r="G21615">
        <v>2008</v>
      </c>
      <c r="H21615" s="19">
        <f ca="1">DATE(Data[[#This Row],[Null5]],1,1)</f>
        <v>39448</v>
      </c>
      <c r="I21615">
        <f>(Data[[#This Row],[Null4]] - 1900) * 366</f>
        <v>39528</v>
      </c>
      <c r="J21615" s="19">
        <f ca="1">DATE(Data[[#This Row],[Null5]],1,1)</f>
        <v>39448</v>
      </c>
      <c r="K21615" s="2">
        <v>2</v>
      </c>
      <c r="L21615" t="s">
        <v>194</v>
      </c>
    </row>
    <row r="21616" spans="1:12" x14ac:dyDescent="0.35">
      <c r="A21616" t="s">
        <v>171</v>
      </c>
      <c r="B21616" t="str">
        <f>_xlfn.XLOOKUP(A21616, Entities!A:A, Entities!N:N, "Not Found", 0)</f>
        <v>Venezuela</v>
      </c>
      <c r="C21616" t="str">
        <f>PROPER(Data[[#This Row],[Null3]])</f>
        <v>Americas</v>
      </c>
      <c r="D21616" t="str">
        <f>_xlfn.XLOOKUP(B21616, Entities!N:N, Entities!V:V, "Not Found", 0)</f>
        <v>americas</v>
      </c>
      <c r="E21616" t="str">
        <f t="shared" si="457"/>
        <v>Upper-Middle Income</v>
      </c>
      <c r="F21616" t="str">
        <f>_xlfn.XLOOKUP(B21616,Entities!N:N,Entities!D:D,,0)</f>
        <v>upper_middle_income</v>
      </c>
      <c r="G21616">
        <v>2009</v>
      </c>
      <c r="H21616" s="19">
        <f ca="1">DATE(Data[[#This Row],[Null5]],1,1)</f>
        <v>39814</v>
      </c>
      <c r="I21616">
        <f>(Data[[#This Row],[Null4]] - 1900) * 366</f>
        <v>39894</v>
      </c>
      <c r="J21616" s="19">
        <f ca="1">DATE(Data[[#This Row],[Null5]],1,1)</f>
        <v>39814</v>
      </c>
      <c r="K21616" s="2">
        <v>1</v>
      </c>
      <c r="L21616" t="s">
        <v>194</v>
      </c>
    </row>
    <row r="21617" spans="1:12" x14ac:dyDescent="0.35">
      <c r="A21617" t="s">
        <v>171</v>
      </c>
      <c r="B21617" t="str">
        <f>_xlfn.XLOOKUP(A21617, Entities!A:A, Entities!N:N, "Not Found", 0)</f>
        <v>Venezuela</v>
      </c>
      <c r="C21617" t="str">
        <f>PROPER(Data[[#This Row],[Null3]])</f>
        <v>Americas</v>
      </c>
      <c r="D21617" t="str">
        <f>_xlfn.XLOOKUP(B21617, Entities!N:N, Entities!V:V, "Not Found", 0)</f>
        <v>americas</v>
      </c>
      <c r="E21617" t="str">
        <f t="shared" si="457"/>
        <v>Upper-Middle Income</v>
      </c>
      <c r="F21617" t="str">
        <f>_xlfn.XLOOKUP(B21617,Entities!N:N,Entities!D:D,,0)</f>
        <v>upper_middle_income</v>
      </c>
      <c r="G21617">
        <v>2010</v>
      </c>
      <c r="H21617" s="19">
        <f ca="1">DATE(Data[[#This Row],[Null5]],1,1)</f>
        <v>40179</v>
      </c>
      <c r="I21617">
        <f>(Data[[#This Row],[Null4]] - 1900) * 366</f>
        <v>40260</v>
      </c>
      <c r="J21617" s="19">
        <f ca="1">DATE(Data[[#This Row],[Null5]],1,1)</f>
        <v>40179</v>
      </c>
      <c r="K21617" s="2">
        <v>1</v>
      </c>
      <c r="L21617" t="s">
        <v>194</v>
      </c>
    </row>
    <row r="21618" spans="1:12" x14ac:dyDescent="0.35">
      <c r="A21618" t="s">
        <v>171</v>
      </c>
      <c r="B21618" t="str">
        <f>_xlfn.XLOOKUP(A21618, Entities!A:A, Entities!N:N, "Not Found", 0)</f>
        <v>Venezuela</v>
      </c>
      <c r="C21618" t="str">
        <f>PROPER(Data[[#This Row],[Null3]])</f>
        <v>Americas</v>
      </c>
      <c r="D21618" t="str">
        <f>_xlfn.XLOOKUP(B21618, Entities!N:N, Entities!V:V, "Not Found", 0)</f>
        <v>americas</v>
      </c>
      <c r="E21618" t="str">
        <f t="shared" si="457"/>
        <v>Upper-Middle Income</v>
      </c>
      <c r="F21618" t="str">
        <f>_xlfn.XLOOKUP(B21618,Entities!N:N,Entities!D:D,,0)</f>
        <v>upper_middle_income</v>
      </c>
      <c r="G21618">
        <v>2011</v>
      </c>
      <c r="H21618" s="19">
        <f ca="1">DATE(Data[[#This Row],[Null5]],1,1)</f>
        <v>40544</v>
      </c>
      <c r="I21618">
        <f>(Data[[#This Row],[Null4]] - 1900) * 366</f>
        <v>40626</v>
      </c>
      <c r="J21618" s="19">
        <f ca="1">DATE(Data[[#This Row],[Null5]],1,1)</f>
        <v>40544</v>
      </c>
      <c r="K21618" s="2">
        <v>1</v>
      </c>
      <c r="L21618" t="s">
        <v>194</v>
      </c>
    </row>
    <row r="21619" spans="1:12" x14ac:dyDescent="0.35">
      <c r="A21619" t="s">
        <v>171</v>
      </c>
      <c r="B21619" t="str">
        <f>_xlfn.XLOOKUP(A21619, Entities!A:A, Entities!N:N, "Not Found", 0)</f>
        <v>Venezuela</v>
      </c>
      <c r="C21619" t="str">
        <f>PROPER(Data[[#This Row],[Null3]])</f>
        <v>Americas</v>
      </c>
      <c r="D21619" t="str">
        <f>_xlfn.XLOOKUP(B21619, Entities!N:N, Entities!V:V, "Not Found", 0)</f>
        <v>americas</v>
      </c>
      <c r="E21619" t="str">
        <f t="shared" si="457"/>
        <v>Upper-Middle Income</v>
      </c>
      <c r="F21619" t="str">
        <f>_xlfn.XLOOKUP(B21619,Entities!N:N,Entities!D:D,,0)</f>
        <v>upper_middle_income</v>
      </c>
      <c r="G21619">
        <v>2012</v>
      </c>
      <c r="H21619" s="19">
        <f ca="1">DATE(Data[[#This Row],[Null5]],1,1)</f>
        <v>40909</v>
      </c>
      <c r="I21619">
        <f>(Data[[#This Row],[Null4]] - 1900) * 366</f>
        <v>40992</v>
      </c>
      <c r="J21619" s="19">
        <f ca="1">DATE(Data[[#This Row],[Null5]],1,1)</f>
        <v>40909</v>
      </c>
      <c r="K21619" s="2">
        <v>1</v>
      </c>
      <c r="L21619" t="s">
        <v>194</v>
      </c>
    </row>
    <row r="21620" spans="1:12" x14ac:dyDescent="0.35">
      <c r="A21620" t="s">
        <v>171</v>
      </c>
      <c r="B21620" t="str">
        <f>_xlfn.XLOOKUP(A21620, Entities!A:A, Entities!N:N, "Not Found", 0)</f>
        <v>Venezuela</v>
      </c>
      <c r="C21620" t="str">
        <f>PROPER(Data[[#This Row],[Null3]])</f>
        <v>Americas</v>
      </c>
      <c r="D21620" t="str">
        <f>_xlfn.XLOOKUP(B21620, Entities!N:N, Entities!V:V, "Not Found", 0)</f>
        <v>americas</v>
      </c>
      <c r="E21620" t="str">
        <f t="shared" si="457"/>
        <v>Upper-Middle Income</v>
      </c>
      <c r="F21620" t="str">
        <f>_xlfn.XLOOKUP(B21620,Entities!N:N,Entities!D:D,,0)</f>
        <v>upper_middle_income</v>
      </c>
      <c r="G21620">
        <v>2013</v>
      </c>
      <c r="H21620" s="19">
        <f ca="1">DATE(Data[[#This Row],[Null5]],1,1)</f>
        <v>41275</v>
      </c>
      <c r="I21620">
        <f>(Data[[#This Row],[Null4]] - 1900) * 366</f>
        <v>41358</v>
      </c>
      <c r="J21620" s="19">
        <f ca="1">DATE(Data[[#This Row],[Null5]],1,1)</f>
        <v>41275</v>
      </c>
      <c r="K21620" s="2">
        <v>2</v>
      </c>
      <c r="L21620" t="s">
        <v>194</v>
      </c>
    </row>
    <row r="21621" spans="1:12" x14ac:dyDescent="0.35">
      <c r="A21621" t="s">
        <v>171</v>
      </c>
      <c r="B21621" t="str">
        <f>_xlfn.XLOOKUP(A21621, Entities!A:A, Entities!N:N, "Not Found", 0)</f>
        <v>Venezuela</v>
      </c>
      <c r="C21621" t="str">
        <f>PROPER(Data[[#This Row],[Null3]])</f>
        <v>Americas</v>
      </c>
      <c r="D21621" t="str">
        <f>_xlfn.XLOOKUP(B21621, Entities!N:N, Entities!V:V, "Not Found", 0)</f>
        <v>americas</v>
      </c>
      <c r="E21621" t="str">
        <f t="shared" si="457"/>
        <v>Upper-Middle Income</v>
      </c>
      <c r="F21621" t="str">
        <f>_xlfn.XLOOKUP(B21621,Entities!N:N,Entities!D:D,,0)</f>
        <v>upper_middle_income</v>
      </c>
      <c r="G21621">
        <v>2014</v>
      </c>
      <c r="H21621" s="19">
        <f ca="1">DATE(Data[[#This Row],[Null5]],1,1)</f>
        <v>41640</v>
      </c>
      <c r="I21621">
        <f>(Data[[#This Row],[Null4]] - 1900) * 366</f>
        <v>41724</v>
      </c>
      <c r="J21621" s="19">
        <f ca="1">DATE(Data[[#This Row],[Null5]],1,1)</f>
        <v>41640</v>
      </c>
      <c r="K21621" s="2">
        <v>1</v>
      </c>
      <c r="L21621" t="s">
        <v>194</v>
      </c>
    </row>
    <row r="21622" spans="1:12" x14ac:dyDescent="0.35">
      <c r="A21622" t="s">
        <v>171</v>
      </c>
      <c r="B21622" t="str">
        <f>_xlfn.XLOOKUP(A21622, Entities!A:A, Entities!N:N, "Not Found", 0)</f>
        <v>Venezuela</v>
      </c>
      <c r="C21622" t="str">
        <f>PROPER(Data[[#This Row],[Null3]])</f>
        <v>Americas</v>
      </c>
      <c r="D21622" t="str">
        <f>_xlfn.XLOOKUP(B21622, Entities!N:N, Entities!V:V, "Not Found", 0)</f>
        <v>americas</v>
      </c>
      <c r="E21622" t="str">
        <f t="shared" si="457"/>
        <v>Upper-Middle Income</v>
      </c>
      <c r="F21622" t="str">
        <f>_xlfn.XLOOKUP(B21622,Entities!N:N,Entities!D:D,,0)</f>
        <v>upper_middle_income</v>
      </c>
      <c r="G21622">
        <v>2015</v>
      </c>
      <c r="H21622" s="19">
        <f ca="1">DATE(Data[[#This Row],[Null5]],1,1)</f>
        <v>42005</v>
      </c>
      <c r="I21622">
        <f>(Data[[#This Row],[Null4]] - 1900) * 366</f>
        <v>42090</v>
      </c>
      <c r="J21622" s="19">
        <f ca="1">DATE(Data[[#This Row],[Null5]],1,1)</f>
        <v>42005</v>
      </c>
      <c r="K21622" s="2">
        <v>1</v>
      </c>
      <c r="L21622" t="s">
        <v>194</v>
      </c>
    </row>
    <row r="21623" spans="1:12" x14ac:dyDescent="0.35">
      <c r="A21623" t="s">
        <v>171</v>
      </c>
      <c r="B21623" t="str">
        <f>_xlfn.XLOOKUP(A21623, Entities!A:A, Entities!N:N, "Not Found", 0)</f>
        <v>Venezuela</v>
      </c>
      <c r="C21623" t="str">
        <f>PROPER(Data[[#This Row],[Null3]])</f>
        <v>Americas</v>
      </c>
      <c r="D21623" t="str">
        <f>_xlfn.XLOOKUP(B21623, Entities!N:N, Entities!V:V, "Not Found", 0)</f>
        <v>americas</v>
      </c>
      <c r="E21623" t="str">
        <f t="shared" si="457"/>
        <v>Upper-Middle Income</v>
      </c>
      <c r="F21623" t="str">
        <f>_xlfn.XLOOKUP(B21623,Entities!N:N,Entities!D:D,,0)</f>
        <v>upper_middle_income</v>
      </c>
      <c r="G21623">
        <v>2016</v>
      </c>
      <c r="H21623" s="19">
        <f ca="1">DATE(Data[[#This Row],[Null5]],1,1)</f>
        <v>42370</v>
      </c>
      <c r="I21623">
        <f>(Data[[#This Row],[Null4]] - 1900) * 366</f>
        <v>42456</v>
      </c>
      <c r="J21623" s="19">
        <f ca="1">DATE(Data[[#This Row],[Null5]],1,1)</f>
        <v>42370</v>
      </c>
      <c r="K21623" s="2">
        <v>0</v>
      </c>
      <c r="L21623" t="s">
        <v>194</v>
      </c>
    </row>
    <row r="21624" spans="1:12" x14ac:dyDescent="0.35">
      <c r="A21624" t="s">
        <v>171</v>
      </c>
      <c r="B21624" t="str">
        <f>_xlfn.XLOOKUP(A21624, Entities!A:A, Entities!N:N, "Not Found", 0)</f>
        <v>Venezuela</v>
      </c>
      <c r="C21624" t="str">
        <f>PROPER(Data[[#This Row],[Null3]])</f>
        <v>Americas</v>
      </c>
      <c r="D21624" t="str">
        <f>_xlfn.XLOOKUP(B21624, Entities!N:N, Entities!V:V, "Not Found", 0)</f>
        <v>americas</v>
      </c>
      <c r="E21624" t="str">
        <f t="shared" si="457"/>
        <v>Upper-Middle Income</v>
      </c>
      <c r="F21624" t="str">
        <f>_xlfn.XLOOKUP(B21624,Entities!N:N,Entities!D:D,,0)</f>
        <v>upper_middle_income</v>
      </c>
      <c r="G21624">
        <v>2017</v>
      </c>
      <c r="H21624" s="19">
        <f ca="1">DATE(Data[[#This Row],[Null5]],1,1)</f>
        <v>42736</v>
      </c>
      <c r="I21624">
        <f>(Data[[#This Row],[Null4]] - 1900) * 366</f>
        <v>42822</v>
      </c>
      <c r="J21624" s="19">
        <f ca="1">DATE(Data[[#This Row],[Null5]],1,1)</f>
        <v>42736</v>
      </c>
      <c r="K21624" s="2">
        <v>2</v>
      </c>
      <c r="L21624" t="s">
        <v>194</v>
      </c>
    </row>
    <row r="21625" spans="1:12" x14ac:dyDescent="0.35">
      <c r="A21625" t="s">
        <v>171</v>
      </c>
      <c r="B21625" t="str">
        <f>_xlfn.XLOOKUP(A21625, Entities!A:A, Entities!N:N, "Not Found", 0)</f>
        <v>Venezuela</v>
      </c>
      <c r="C21625" t="str">
        <f>PROPER(Data[[#This Row],[Null3]])</f>
        <v>Americas</v>
      </c>
      <c r="D21625" t="str">
        <f>_xlfn.XLOOKUP(B21625, Entities!N:N, Entities!V:V, "Not Found", 0)</f>
        <v>americas</v>
      </c>
      <c r="E21625" t="str">
        <f t="shared" si="457"/>
        <v>Upper-Middle Income</v>
      </c>
      <c r="F21625" t="str">
        <f>_xlfn.XLOOKUP(B21625,Entities!N:N,Entities!D:D,,0)</f>
        <v>upper_middle_income</v>
      </c>
      <c r="G21625">
        <v>2018</v>
      </c>
      <c r="H21625" s="19">
        <f ca="1">DATE(Data[[#This Row],[Null5]],1,1)</f>
        <v>43101</v>
      </c>
      <c r="I21625">
        <f>(Data[[#This Row],[Null4]] - 1900) * 366</f>
        <v>43188</v>
      </c>
      <c r="J21625" s="19">
        <f ca="1">DATE(Data[[#This Row],[Null5]],1,1)</f>
        <v>43101</v>
      </c>
      <c r="K21625" s="2">
        <v>0</v>
      </c>
      <c r="L21625" t="s">
        <v>194</v>
      </c>
    </row>
    <row r="21626" spans="1:12" x14ac:dyDescent="0.35">
      <c r="A21626" t="s">
        <v>171</v>
      </c>
      <c r="B21626" t="str">
        <f>_xlfn.XLOOKUP(A21626, Entities!A:A, Entities!N:N, "Not Found", 0)</f>
        <v>Venezuela</v>
      </c>
      <c r="C21626" t="str">
        <f>PROPER(Data[[#This Row],[Null3]])</f>
        <v>Americas</v>
      </c>
      <c r="D21626" t="str">
        <f>_xlfn.XLOOKUP(B21626, Entities!N:N, Entities!V:V, "Not Found", 0)</f>
        <v>americas</v>
      </c>
      <c r="E21626" t="str">
        <f t="shared" si="457"/>
        <v>Upper-Middle Income</v>
      </c>
      <c r="F21626" t="str">
        <f>_xlfn.XLOOKUP(B21626,Entities!N:N,Entities!D:D,,0)</f>
        <v>upper_middle_income</v>
      </c>
      <c r="G21626">
        <v>2019</v>
      </c>
      <c r="H21626" s="19">
        <f ca="1">DATE(Data[[#This Row],[Null5]],1,1)</f>
        <v>43466</v>
      </c>
      <c r="I21626">
        <f>(Data[[#This Row],[Null4]] - 1900) * 366</f>
        <v>43554</v>
      </c>
      <c r="J21626" s="19">
        <f ca="1">DATE(Data[[#This Row],[Null5]],1,1)</f>
        <v>43466</v>
      </c>
      <c r="K21626" s="2">
        <v>2</v>
      </c>
      <c r="L21626" t="s">
        <v>194</v>
      </c>
    </row>
    <row r="21627" spans="1:12" x14ac:dyDescent="0.35">
      <c r="A21627" t="s">
        <v>171</v>
      </c>
      <c r="B21627" t="str">
        <f>_xlfn.XLOOKUP(A21627, Entities!A:A, Entities!N:N, "Not Found", 0)</f>
        <v>Venezuela</v>
      </c>
      <c r="C21627" t="str">
        <f>PROPER(Data[[#This Row],[Null3]])</f>
        <v>Americas</v>
      </c>
      <c r="D21627" t="str">
        <f>_xlfn.XLOOKUP(B21627, Entities!N:N, Entities!V:V, "Not Found", 0)</f>
        <v>americas</v>
      </c>
      <c r="E21627" t="str">
        <f t="shared" si="457"/>
        <v>Upper-Middle Income</v>
      </c>
      <c r="F21627" t="str">
        <f>_xlfn.XLOOKUP(B21627,Entities!N:N,Entities!D:D,,0)</f>
        <v>upper_middle_income</v>
      </c>
      <c r="G21627">
        <v>2020</v>
      </c>
      <c r="H21627" s="19">
        <f ca="1">DATE(Data[[#This Row],[Null5]],1,1)</f>
        <v>43831</v>
      </c>
      <c r="I21627">
        <f>(Data[[#This Row],[Null4]] - 1900) * 366</f>
        <v>43920</v>
      </c>
      <c r="J21627" s="19">
        <f ca="1">DATE(Data[[#This Row],[Null5]],1,1)</f>
        <v>43831</v>
      </c>
      <c r="K21627" s="2">
        <v>2</v>
      </c>
      <c r="L21627" t="s">
        <v>194</v>
      </c>
    </row>
    <row r="21628" spans="1:12" x14ac:dyDescent="0.35">
      <c r="A21628" t="s">
        <v>171</v>
      </c>
      <c r="B21628" t="str">
        <f>_xlfn.XLOOKUP(A21628, Entities!A:A, Entities!N:N, "Not Found", 0)</f>
        <v>Venezuela</v>
      </c>
      <c r="C21628" t="str">
        <f>PROPER(Data[[#This Row],[Null3]])</f>
        <v>Americas</v>
      </c>
      <c r="D21628" t="str">
        <f>_xlfn.XLOOKUP(B21628, Entities!N:N, Entities!V:V, "Not Found", 0)</f>
        <v>americas</v>
      </c>
      <c r="E21628" t="str">
        <f t="shared" si="457"/>
        <v>Upper-Middle Income</v>
      </c>
      <c r="F21628" t="str">
        <f>_xlfn.XLOOKUP(B21628,Entities!N:N,Entities!D:D,,0)</f>
        <v>upper_middle_income</v>
      </c>
      <c r="G21628">
        <v>2021</v>
      </c>
      <c r="H21628" s="19">
        <f ca="1">DATE(Data[[#This Row],[Null5]],1,1)</f>
        <v>44197</v>
      </c>
      <c r="I21628">
        <f>(Data[[#This Row],[Null4]] - 1900) * 366</f>
        <v>44286</v>
      </c>
      <c r="J21628" s="19">
        <f ca="1">DATE(Data[[#This Row],[Null5]],1,1)</f>
        <v>44197</v>
      </c>
      <c r="K21628" s="2">
        <v>0</v>
      </c>
      <c r="L21628" t="s">
        <v>194</v>
      </c>
    </row>
    <row r="21629" spans="1:12" x14ac:dyDescent="0.35">
      <c r="A21629" t="s">
        <v>171</v>
      </c>
      <c r="B21629" t="str">
        <f>_xlfn.XLOOKUP(A21629, Entities!A:A, Entities!N:N, "Not Found", 0)</f>
        <v>Venezuela</v>
      </c>
      <c r="C21629" t="str">
        <f>PROPER(Data[[#This Row],[Null3]])</f>
        <v>Americas</v>
      </c>
      <c r="D21629" t="str">
        <f>_xlfn.XLOOKUP(B21629, Entities!N:N, Entities!V:V, "Not Found", 0)</f>
        <v>americas</v>
      </c>
      <c r="E21629" t="str">
        <f t="shared" si="457"/>
        <v>Upper-Middle Income</v>
      </c>
      <c r="F21629" t="str">
        <f>_xlfn.XLOOKUP(B21629,Entities!N:N,Entities!D:D,,0)</f>
        <v>upper_middle_income</v>
      </c>
      <c r="G21629">
        <v>2022</v>
      </c>
      <c r="H21629" s="19">
        <f ca="1">DATE(Data[[#This Row],[Null5]],1,1)</f>
        <v>44562</v>
      </c>
      <c r="I21629">
        <f>(Data[[#This Row],[Null4]] - 1900) * 366</f>
        <v>44652</v>
      </c>
      <c r="J21629" s="19">
        <f ca="1">DATE(Data[[#This Row],[Null5]],1,1)</f>
        <v>44562</v>
      </c>
      <c r="K21629" s="2">
        <v>1</v>
      </c>
      <c r="L21629" t="s">
        <v>194</v>
      </c>
    </row>
    <row r="21630" spans="1:12" x14ac:dyDescent="0.35">
      <c r="A21630" t="s">
        <v>172</v>
      </c>
      <c r="B21630" t="str">
        <f>_xlfn.XLOOKUP(A21630, Entities!A:A, Entities!N:N, "Not Found", 0)</f>
        <v>Vietnam</v>
      </c>
      <c r="C21630" t="str">
        <f>PROPER(Data[[#This Row],[Null3]])</f>
        <v>Asia</v>
      </c>
      <c r="D21630" t="str">
        <f>_xlfn.XLOOKUP(B21630, Entities!N:N, Entities!V:V, "Not Found", 0)</f>
        <v>asia</v>
      </c>
      <c r="E21630" t="str">
        <f t="shared" si="457"/>
        <v>Lower-Middle Income</v>
      </c>
      <c r="F21630" t="str">
        <f>_xlfn.XLOOKUP(B21630,Entities!N:N,Entities!D:D,,0)</f>
        <v>lower_middle_income</v>
      </c>
      <c r="G21630">
        <v>1987</v>
      </c>
      <c r="H21630" s="19">
        <f ca="1">DATE(Data[[#This Row],[Null5]],1,1)</f>
        <v>31778</v>
      </c>
      <c r="I21630">
        <f>(Data[[#This Row],[Null4]] - 1900) * 366</f>
        <v>31842</v>
      </c>
      <c r="J21630" s="19">
        <f ca="1">DATE(Data[[#This Row],[Null5]],1,1)</f>
        <v>31778</v>
      </c>
      <c r="K21630" s="2">
        <v>4</v>
      </c>
      <c r="L21630" t="s">
        <v>194</v>
      </c>
    </row>
    <row r="21631" spans="1:12" x14ac:dyDescent="0.35">
      <c r="A21631" t="s">
        <v>172</v>
      </c>
      <c r="B21631" t="str">
        <f>_xlfn.XLOOKUP(A21631, Entities!A:A, Entities!N:N, "Not Found", 0)</f>
        <v>Vietnam</v>
      </c>
      <c r="C21631" t="str">
        <f>PROPER(Data[[#This Row],[Null3]])</f>
        <v>Asia</v>
      </c>
      <c r="D21631" t="str">
        <f>_xlfn.XLOOKUP(B21631, Entities!N:N, Entities!V:V, "Not Found", 0)</f>
        <v>asia</v>
      </c>
      <c r="E21631" t="str">
        <f t="shared" si="457"/>
        <v>Lower-Middle Income</v>
      </c>
      <c r="F21631" t="str">
        <f>_xlfn.XLOOKUP(B21631,Entities!N:N,Entities!D:D,,0)</f>
        <v>lower_middle_income</v>
      </c>
      <c r="G21631">
        <v>1988</v>
      </c>
      <c r="H21631" s="19">
        <f ca="1">DATE(Data[[#This Row],[Null5]],1,1)</f>
        <v>32143</v>
      </c>
      <c r="I21631">
        <f>(Data[[#This Row],[Null4]] - 1900) * 366</f>
        <v>32208</v>
      </c>
      <c r="J21631" s="19">
        <f ca="1">DATE(Data[[#This Row],[Null5]],1,1)</f>
        <v>32143</v>
      </c>
      <c r="K21631" s="2">
        <v>7</v>
      </c>
      <c r="L21631" t="s">
        <v>194</v>
      </c>
    </row>
    <row r="21632" spans="1:12" x14ac:dyDescent="0.35">
      <c r="A21632" t="s">
        <v>172</v>
      </c>
      <c r="B21632" t="str">
        <f>_xlfn.XLOOKUP(A21632, Entities!A:A, Entities!N:N, "Not Found", 0)</f>
        <v>Vietnam</v>
      </c>
      <c r="C21632" t="str">
        <f>PROPER(Data[[#This Row],[Null3]])</f>
        <v>Asia</v>
      </c>
      <c r="D21632" t="str">
        <f>_xlfn.XLOOKUP(B21632, Entities!N:N, Entities!V:V, "Not Found", 0)</f>
        <v>asia</v>
      </c>
      <c r="E21632" t="str">
        <f t="shared" si="457"/>
        <v>Lower-Middle Income</v>
      </c>
      <c r="F21632" t="str">
        <f>_xlfn.XLOOKUP(B21632,Entities!N:N,Entities!D:D,,0)</f>
        <v>lower_middle_income</v>
      </c>
      <c r="G21632">
        <v>1989</v>
      </c>
      <c r="H21632" s="19">
        <f ca="1">DATE(Data[[#This Row],[Null5]],1,1)</f>
        <v>32509</v>
      </c>
      <c r="I21632">
        <f>(Data[[#This Row],[Null4]] - 1900) * 366</f>
        <v>32574</v>
      </c>
      <c r="J21632" s="19">
        <f ca="1">DATE(Data[[#This Row],[Null5]],1,1)</f>
        <v>32509</v>
      </c>
      <c r="K21632" s="2">
        <v>7</v>
      </c>
      <c r="L21632" t="s">
        <v>194</v>
      </c>
    </row>
    <row r="21633" spans="1:12" x14ac:dyDescent="0.35">
      <c r="A21633" t="s">
        <v>172</v>
      </c>
      <c r="B21633" t="str">
        <f>_xlfn.XLOOKUP(A21633, Entities!A:A, Entities!N:N, "Not Found", 0)</f>
        <v>Vietnam</v>
      </c>
      <c r="C21633" t="str">
        <f>PROPER(Data[[#This Row],[Null3]])</f>
        <v>Asia</v>
      </c>
      <c r="D21633" t="str">
        <f>_xlfn.XLOOKUP(B21633, Entities!N:N, Entities!V:V, "Not Found", 0)</f>
        <v>asia</v>
      </c>
      <c r="E21633" t="str">
        <f t="shared" si="457"/>
        <v>Lower-Middle Income</v>
      </c>
      <c r="F21633" t="str">
        <f>_xlfn.XLOOKUP(B21633,Entities!N:N,Entities!D:D,,0)</f>
        <v>lower_middle_income</v>
      </c>
      <c r="G21633">
        <v>1990</v>
      </c>
      <c r="H21633" s="19">
        <f ca="1">DATE(Data[[#This Row],[Null5]],1,1)</f>
        <v>32874</v>
      </c>
      <c r="I21633">
        <f>(Data[[#This Row],[Null4]] - 1900) * 366</f>
        <v>32940</v>
      </c>
      <c r="J21633" s="19">
        <f ca="1">DATE(Data[[#This Row],[Null5]],1,1)</f>
        <v>32874</v>
      </c>
      <c r="K21633" s="2">
        <v>8</v>
      </c>
      <c r="L21633" t="s">
        <v>194</v>
      </c>
    </row>
    <row r="21634" spans="1:12" x14ac:dyDescent="0.35">
      <c r="A21634" t="s">
        <v>172</v>
      </c>
      <c r="B21634" t="str">
        <f>_xlfn.XLOOKUP(A21634, Entities!A:A, Entities!N:N, "Not Found", 0)</f>
        <v>Vietnam</v>
      </c>
      <c r="C21634" t="str">
        <f>PROPER(Data[[#This Row],[Null3]])</f>
        <v>Asia</v>
      </c>
      <c r="D21634" t="str">
        <f>_xlfn.XLOOKUP(B21634, Entities!N:N, Entities!V:V, "Not Found", 0)</f>
        <v>asia</v>
      </c>
      <c r="E21634" t="str">
        <f t="shared" si="457"/>
        <v>Lower-Middle Income</v>
      </c>
      <c r="F21634" t="str">
        <f>_xlfn.XLOOKUP(B21634,Entities!N:N,Entities!D:D,,0)</f>
        <v>lower_middle_income</v>
      </c>
      <c r="G21634">
        <v>1991</v>
      </c>
      <c r="H21634" s="19">
        <f ca="1">DATE(Data[[#This Row],[Null5]],1,1)</f>
        <v>33239</v>
      </c>
      <c r="I21634">
        <f>(Data[[#This Row],[Null4]] - 1900) * 366</f>
        <v>33306</v>
      </c>
      <c r="J21634" s="19">
        <f ca="1">DATE(Data[[#This Row],[Null5]],1,1)</f>
        <v>33239</v>
      </c>
      <c r="K21634" s="2">
        <v>6</v>
      </c>
      <c r="L21634" t="s">
        <v>194</v>
      </c>
    </row>
    <row r="21635" spans="1:12" x14ac:dyDescent="0.35">
      <c r="A21635" t="s">
        <v>172</v>
      </c>
      <c r="B21635" t="str">
        <f>_xlfn.XLOOKUP(A21635, Entities!A:A, Entities!N:N, "Not Found", 0)</f>
        <v>Vietnam</v>
      </c>
      <c r="C21635" t="str">
        <f>PROPER(Data[[#This Row],[Null3]])</f>
        <v>Asia</v>
      </c>
      <c r="D21635" t="str">
        <f>_xlfn.XLOOKUP(B21635, Entities!N:N, Entities!V:V, "Not Found", 0)</f>
        <v>asia</v>
      </c>
      <c r="E21635" t="str">
        <f t="shared" ref="E21635:E21698" si="458">PROPER(SUBSTITUTE(SUBSTITUTE(F21635, "_", " ", 2), "_", "-", 1))</f>
        <v>Lower-Middle Income</v>
      </c>
      <c r="F21635" t="str">
        <f>_xlfn.XLOOKUP(B21635,Entities!N:N,Entities!D:D,,0)</f>
        <v>lower_middle_income</v>
      </c>
      <c r="G21635">
        <v>1992</v>
      </c>
      <c r="H21635" s="19">
        <f ca="1">DATE(Data[[#This Row],[Null5]],1,1)</f>
        <v>33604</v>
      </c>
      <c r="I21635">
        <f>(Data[[#This Row],[Null4]] - 1900) * 366</f>
        <v>33672</v>
      </c>
      <c r="J21635" s="19">
        <f ca="1">DATE(Data[[#This Row],[Null5]],1,1)</f>
        <v>33604</v>
      </c>
      <c r="K21635" s="2">
        <v>3</v>
      </c>
      <c r="L21635" t="s">
        <v>194</v>
      </c>
    </row>
    <row r="21636" spans="1:12" x14ac:dyDescent="0.35">
      <c r="A21636" t="s">
        <v>172</v>
      </c>
      <c r="B21636" t="str">
        <f>_xlfn.XLOOKUP(A21636, Entities!A:A, Entities!N:N, "Not Found", 0)</f>
        <v>Vietnam</v>
      </c>
      <c r="C21636" t="str">
        <f>PROPER(Data[[#This Row],[Null3]])</f>
        <v>Asia</v>
      </c>
      <c r="D21636" t="str">
        <f>_xlfn.XLOOKUP(B21636, Entities!N:N, Entities!V:V, "Not Found", 0)</f>
        <v>asia</v>
      </c>
      <c r="E21636" t="str">
        <f t="shared" si="458"/>
        <v>Lower-Middle Income</v>
      </c>
      <c r="F21636" t="str">
        <f>_xlfn.XLOOKUP(B21636,Entities!N:N,Entities!D:D,,0)</f>
        <v>lower_middle_income</v>
      </c>
      <c r="G21636">
        <v>1993</v>
      </c>
      <c r="H21636" s="19">
        <f ca="1">DATE(Data[[#This Row],[Null5]],1,1)</f>
        <v>33970</v>
      </c>
      <c r="I21636">
        <f>(Data[[#This Row],[Null4]] - 1900) * 366</f>
        <v>34038</v>
      </c>
      <c r="J21636" s="19">
        <f ca="1">DATE(Data[[#This Row],[Null5]],1,1)</f>
        <v>33970</v>
      </c>
      <c r="K21636" s="2">
        <v>2</v>
      </c>
      <c r="L21636" t="s">
        <v>194</v>
      </c>
    </row>
    <row r="21637" spans="1:12" x14ac:dyDescent="0.35">
      <c r="A21637" t="s">
        <v>172</v>
      </c>
      <c r="B21637" t="str">
        <f>_xlfn.XLOOKUP(A21637, Entities!A:A, Entities!N:N, "Not Found", 0)</f>
        <v>Vietnam</v>
      </c>
      <c r="C21637" t="str">
        <f>PROPER(Data[[#This Row],[Null3]])</f>
        <v>Asia</v>
      </c>
      <c r="D21637" t="str">
        <f>_xlfn.XLOOKUP(B21637, Entities!N:N, Entities!V:V, "Not Found", 0)</f>
        <v>asia</v>
      </c>
      <c r="E21637" t="str">
        <f t="shared" si="458"/>
        <v>Lower-Middle Income</v>
      </c>
      <c r="F21637" t="str">
        <f>_xlfn.XLOOKUP(B21637,Entities!N:N,Entities!D:D,,0)</f>
        <v>lower_middle_income</v>
      </c>
      <c r="G21637">
        <v>1994</v>
      </c>
      <c r="H21637" s="19">
        <f ca="1">DATE(Data[[#This Row],[Null5]],1,1)</f>
        <v>34335</v>
      </c>
      <c r="I21637">
        <f>(Data[[#This Row],[Null4]] - 1900) * 366</f>
        <v>34404</v>
      </c>
      <c r="J21637" s="19">
        <f ca="1">DATE(Data[[#This Row],[Null5]],1,1)</f>
        <v>34335</v>
      </c>
      <c r="K21637" s="2">
        <v>3</v>
      </c>
      <c r="L21637" t="s">
        <v>194</v>
      </c>
    </row>
    <row r="21638" spans="1:12" x14ac:dyDescent="0.35">
      <c r="A21638" t="s">
        <v>172</v>
      </c>
      <c r="B21638" t="str">
        <f>_xlfn.XLOOKUP(A21638, Entities!A:A, Entities!N:N, "Not Found", 0)</f>
        <v>Vietnam</v>
      </c>
      <c r="C21638" t="str">
        <f>PROPER(Data[[#This Row],[Null3]])</f>
        <v>Asia</v>
      </c>
      <c r="D21638" t="str">
        <f>_xlfn.XLOOKUP(B21638, Entities!N:N, Entities!V:V, "Not Found", 0)</f>
        <v>asia</v>
      </c>
      <c r="E21638" t="str">
        <f t="shared" si="458"/>
        <v>Lower-Middle Income</v>
      </c>
      <c r="F21638" t="str">
        <f>_xlfn.XLOOKUP(B21638,Entities!N:N,Entities!D:D,,0)</f>
        <v>lower_middle_income</v>
      </c>
      <c r="G21638">
        <v>2003</v>
      </c>
      <c r="H21638" s="19">
        <f ca="1">DATE(Data[[#This Row],[Null5]],1,1)</f>
        <v>37622</v>
      </c>
      <c r="I21638">
        <f>(Data[[#This Row],[Null4]] - 1900) * 366</f>
        <v>37698</v>
      </c>
      <c r="J21638" s="19">
        <f ca="1">DATE(Data[[#This Row],[Null5]],1,1)</f>
        <v>37622</v>
      </c>
      <c r="K21638" s="2">
        <v>2</v>
      </c>
      <c r="L21638" t="s">
        <v>194</v>
      </c>
    </row>
    <row r="21639" spans="1:12" x14ac:dyDescent="0.35">
      <c r="A21639" t="s">
        <v>172</v>
      </c>
      <c r="B21639" t="str">
        <f>_xlfn.XLOOKUP(A21639, Entities!A:A, Entities!N:N, "Not Found", 0)</f>
        <v>Vietnam</v>
      </c>
      <c r="C21639" t="str">
        <f>PROPER(Data[[#This Row],[Null3]])</f>
        <v>Asia</v>
      </c>
      <c r="D21639" t="str">
        <f>_xlfn.XLOOKUP(B21639, Entities!N:N, Entities!V:V, "Not Found", 0)</f>
        <v>asia</v>
      </c>
      <c r="E21639" t="str">
        <f t="shared" si="458"/>
        <v>Lower-Middle Income</v>
      </c>
      <c r="F21639" t="str">
        <f>_xlfn.XLOOKUP(B21639,Entities!N:N,Entities!D:D,,0)</f>
        <v>lower_middle_income</v>
      </c>
      <c r="G21639">
        <v>2004</v>
      </c>
      <c r="H21639" s="19">
        <f ca="1">DATE(Data[[#This Row],[Null5]],1,1)</f>
        <v>37987</v>
      </c>
      <c r="I21639">
        <f>(Data[[#This Row],[Null4]] - 1900) * 366</f>
        <v>38064</v>
      </c>
      <c r="J21639" s="19">
        <f ca="1">DATE(Data[[#This Row],[Null5]],1,1)</f>
        <v>37987</v>
      </c>
      <c r="K21639" s="2">
        <v>2</v>
      </c>
      <c r="L21639" t="s">
        <v>194</v>
      </c>
    </row>
    <row r="21640" spans="1:12" x14ac:dyDescent="0.35">
      <c r="A21640" t="s">
        <v>172</v>
      </c>
      <c r="B21640" t="str">
        <f>_xlfn.XLOOKUP(A21640, Entities!A:A, Entities!N:N, "Not Found", 0)</f>
        <v>Vietnam</v>
      </c>
      <c r="C21640" t="str">
        <f>PROPER(Data[[#This Row],[Null3]])</f>
        <v>Asia</v>
      </c>
      <c r="D21640" t="str">
        <f>_xlfn.XLOOKUP(B21640, Entities!N:N, Entities!V:V, "Not Found", 0)</f>
        <v>asia</v>
      </c>
      <c r="E21640" t="str">
        <f t="shared" si="458"/>
        <v>Lower-Middle Income</v>
      </c>
      <c r="F21640" t="str">
        <f>_xlfn.XLOOKUP(B21640,Entities!N:N,Entities!D:D,,0)</f>
        <v>lower_middle_income</v>
      </c>
      <c r="G21640">
        <v>2005</v>
      </c>
      <c r="H21640" s="19">
        <f ca="1">DATE(Data[[#This Row],[Null5]],1,1)</f>
        <v>38353</v>
      </c>
      <c r="I21640">
        <f>(Data[[#This Row],[Null4]] - 1900) * 366</f>
        <v>38430</v>
      </c>
      <c r="J21640" s="19">
        <f ca="1">DATE(Data[[#This Row],[Null5]],1,1)</f>
        <v>38353</v>
      </c>
      <c r="K21640" s="2">
        <v>2</v>
      </c>
      <c r="L21640" t="s">
        <v>194</v>
      </c>
    </row>
    <row r="21641" spans="1:12" x14ac:dyDescent="0.35">
      <c r="A21641" t="s">
        <v>172</v>
      </c>
      <c r="B21641" t="str">
        <f>_xlfn.XLOOKUP(A21641, Entities!A:A, Entities!N:N, "Not Found", 0)</f>
        <v>Vietnam</v>
      </c>
      <c r="C21641" t="str">
        <f>PROPER(Data[[#This Row],[Null3]])</f>
        <v>Asia</v>
      </c>
      <c r="D21641" t="str">
        <f>_xlfn.XLOOKUP(B21641, Entities!N:N, Entities!V:V, "Not Found", 0)</f>
        <v>asia</v>
      </c>
      <c r="E21641" t="str">
        <f t="shared" si="458"/>
        <v>Lower-Middle Income</v>
      </c>
      <c r="F21641" t="str">
        <f>_xlfn.XLOOKUP(B21641,Entities!N:N,Entities!D:D,,0)</f>
        <v>lower_middle_income</v>
      </c>
      <c r="G21641">
        <v>2006</v>
      </c>
      <c r="H21641" s="19">
        <f ca="1">DATE(Data[[#This Row],[Null5]],1,1)</f>
        <v>38718</v>
      </c>
      <c r="I21641">
        <f>(Data[[#This Row],[Null4]] - 1900) * 366</f>
        <v>38796</v>
      </c>
      <c r="J21641" s="19">
        <f ca="1">DATE(Data[[#This Row],[Null5]],1,1)</f>
        <v>38718</v>
      </c>
      <c r="K21641" s="2">
        <v>2</v>
      </c>
      <c r="L21641" t="s">
        <v>194</v>
      </c>
    </row>
    <row r="21642" spans="1:12" x14ac:dyDescent="0.35">
      <c r="A21642" t="s">
        <v>172</v>
      </c>
      <c r="B21642" t="str">
        <f>_xlfn.XLOOKUP(A21642, Entities!A:A, Entities!N:N, "Not Found", 0)</f>
        <v>Vietnam</v>
      </c>
      <c r="C21642" t="str">
        <f>PROPER(Data[[#This Row],[Null3]])</f>
        <v>Asia</v>
      </c>
      <c r="D21642" t="str">
        <f>_xlfn.XLOOKUP(B21642, Entities!N:N, Entities!V:V, "Not Found", 0)</f>
        <v>asia</v>
      </c>
      <c r="E21642" t="str">
        <f t="shared" si="458"/>
        <v>Lower-Middle Income</v>
      </c>
      <c r="F21642" t="str">
        <f>_xlfn.XLOOKUP(B21642,Entities!N:N,Entities!D:D,,0)</f>
        <v>lower_middle_income</v>
      </c>
      <c r="G21642">
        <v>2007</v>
      </c>
      <c r="H21642" s="19">
        <f ca="1">DATE(Data[[#This Row],[Null5]],1,1)</f>
        <v>39083</v>
      </c>
      <c r="I21642">
        <f>(Data[[#This Row],[Null4]] - 1900) * 366</f>
        <v>39162</v>
      </c>
      <c r="J21642" s="19">
        <f ca="1">DATE(Data[[#This Row],[Null5]],1,1)</f>
        <v>39083</v>
      </c>
      <c r="K21642" s="2">
        <v>2</v>
      </c>
      <c r="L21642" t="s">
        <v>194</v>
      </c>
    </row>
    <row r="21643" spans="1:12" x14ac:dyDescent="0.35">
      <c r="A21643" t="s">
        <v>172</v>
      </c>
      <c r="B21643" t="str">
        <f>_xlfn.XLOOKUP(A21643, Entities!A:A, Entities!N:N, "Not Found", 0)</f>
        <v>Vietnam</v>
      </c>
      <c r="C21643" t="str">
        <f>PROPER(Data[[#This Row],[Null3]])</f>
        <v>Asia</v>
      </c>
      <c r="D21643" t="str">
        <f>_xlfn.XLOOKUP(B21643, Entities!N:N, Entities!V:V, "Not Found", 0)</f>
        <v>asia</v>
      </c>
      <c r="E21643" t="str">
        <f t="shared" si="458"/>
        <v>Lower-Middle Income</v>
      </c>
      <c r="F21643" t="str">
        <f>_xlfn.XLOOKUP(B21643,Entities!N:N,Entities!D:D,,0)</f>
        <v>lower_middle_income</v>
      </c>
      <c r="G21643">
        <v>2008</v>
      </c>
      <c r="H21643" s="19">
        <f ca="1">DATE(Data[[#This Row],[Null5]],1,1)</f>
        <v>39448</v>
      </c>
      <c r="I21643">
        <f>(Data[[#This Row],[Null4]] - 1900) * 366</f>
        <v>39528</v>
      </c>
      <c r="J21643" s="19">
        <f ca="1">DATE(Data[[#This Row],[Null5]],1,1)</f>
        <v>39448</v>
      </c>
      <c r="K21643" s="2">
        <v>2</v>
      </c>
      <c r="L21643" t="s">
        <v>194</v>
      </c>
    </row>
    <row r="21644" spans="1:12" x14ac:dyDescent="0.35">
      <c r="A21644" t="s">
        <v>172</v>
      </c>
      <c r="B21644" t="str">
        <f>_xlfn.XLOOKUP(A21644, Entities!A:A, Entities!N:N, "Not Found", 0)</f>
        <v>Vietnam</v>
      </c>
      <c r="C21644" t="str">
        <f>PROPER(Data[[#This Row],[Null3]])</f>
        <v>Asia</v>
      </c>
      <c r="D21644" t="str">
        <f>_xlfn.XLOOKUP(B21644, Entities!N:N, Entities!V:V, "Not Found", 0)</f>
        <v>asia</v>
      </c>
      <c r="E21644" t="str">
        <f t="shared" si="458"/>
        <v>Lower-Middle Income</v>
      </c>
      <c r="F21644" t="str">
        <f>_xlfn.XLOOKUP(B21644,Entities!N:N,Entities!D:D,,0)</f>
        <v>lower_middle_income</v>
      </c>
      <c r="G21644">
        <v>2009</v>
      </c>
      <c r="H21644" s="19">
        <f ca="1">DATE(Data[[#This Row],[Null5]],1,1)</f>
        <v>39814</v>
      </c>
      <c r="I21644">
        <f>(Data[[#This Row],[Null4]] - 1900) * 366</f>
        <v>39894</v>
      </c>
      <c r="J21644" s="19">
        <f ca="1">DATE(Data[[#This Row],[Null5]],1,1)</f>
        <v>39814</v>
      </c>
      <c r="K21644" s="2">
        <v>2</v>
      </c>
      <c r="L21644" t="s">
        <v>194</v>
      </c>
    </row>
    <row r="21645" spans="1:12" x14ac:dyDescent="0.35">
      <c r="A21645" t="s">
        <v>172</v>
      </c>
      <c r="B21645" t="str">
        <f>_xlfn.XLOOKUP(A21645, Entities!A:A, Entities!N:N, "Not Found", 0)</f>
        <v>Vietnam</v>
      </c>
      <c r="C21645" t="str">
        <f>PROPER(Data[[#This Row],[Null3]])</f>
        <v>Asia</v>
      </c>
      <c r="D21645" t="str">
        <f>_xlfn.XLOOKUP(B21645, Entities!N:N, Entities!V:V, "Not Found", 0)</f>
        <v>asia</v>
      </c>
      <c r="E21645" t="str">
        <f t="shared" si="458"/>
        <v>Lower-Middle Income</v>
      </c>
      <c r="F21645" t="str">
        <f>_xlfn.XLOOKUP(B21645,Entities!N:N,Entities!D:D,,0)</f>
        <v>lower_middle_income</v>
      </c>
      <c r="G21645">
        <v>2010</v>
      </c>
      <c r="H21645" s="19">
        <f ca="1">DATE(Data[[#This Row],[Null5]],1,1)</f>
        <v>40179</v>
      </c>
      <c r="I21645">
        <f>(Data[[#This Row],[Null4]] - 1900) * 366</f>
        <v>40260</v>
      </c>
      <c r="J21645" s="19">
        <f ca="1">DATE(Data[[#This Row],[Null5]],1,1)</f>
        <v>40179</v>
      </c>
      <c r="K21645" s="2">
        <v>2</v>
      </c>
      <c r="L21645" t="s">
        <v>194</v>
      </c>
    </row>
    <row r="21646" spans="1:12" x14ac:dyDescent="0.35">
      <c r="A21646" t="s">
        <v>172</v>
      </c>
      <c r="B21646" t="str">
        <f>_xlfn.XLOOKUP(A21646, Entities!A:A, Entities!N:N, "Not Found", 0)</f>
        <v>Vietnam</v>
      </c>
      <c r="C21646" t="str">
        <f>PROPER(Data[[#This Row],[Null3]])</f>
        <v>Asia</v>
      </c>
      <c r="D21646" t="str">
        <f>_xlfn.XLOOKUP(B21646, Entities!N:N, Entities!V:V, "Not Found", 0)</f>
        <v>asia</v>
      </c>
      <c r="E21646" t="str">
        <f t="shared" si="458"/>
        <v>Lower-Middle Income</v>
      </c>
      <c r="F21646" t="str">
        <f>_xlfn.XLOOKUP(B21646,Entities!N:N,Entities!D:D,,0)</f>
        <v>lower_middle_income</v>
      </c>
      <c r="G21646">
        <v>2011</v>
      </c>
      <c r="H21646" s="19">
        <f ca="1">DATE(Data[[#This Row],[Null5]],1,1)</f>
        <v>40544</v>
      </c>
      <c r="I21646">
        <f>(Data[[#This Row],[Null4]] - 1900) * 366</f>
        <v>40626</v>
      </c>
      <c r="J21646" s="19">
        <f ca="1">DATE(Data[[#This Row],[Null5]],1,1)</f>
        <v>40544</v>
      </c>
      <c r="K21646" s="2">
        <v>2</v>
      </c>
      <c r="L21646" t="s">
        <v>194</v>
      </c>
    </row>
    <row r="21647" spans="1:12" x14ac:dyDescent="0.35">
      <c r="A21647" t="s">
        <v>172</v>
      </c>
      <c r="B21647" t="str">
        <f>_xlfn.XLOOKUP(A21647, Entities!A:A, Entities!N:N, "Not Found", 0)</f>
        <v>Vietnam</v>
      </c>
      <c r="C21647" t="str">
        <f>PROPER(Data[[#This Row],[Null3]])</f>
        <v>Asia</v>
      </c>
      <c r="D21647" t="str">
        <f>_xlfn.XLOOKUP(B21647, Entities!N:N, Entities!V:V, "Not Found", 0)</f>
        <v>asia</v>
      </c>
      <c r="E21647" t="str">
        <f t="shared" si="458"/>
        <v>Lower-Middle Income</v>
      </c>
      <c r="F21647" t="str">
        <f>_xlfn.XLOOKUP(B21647,Entities!N:N,Entities!D:D,,0)</f>
        <v>lower_middle_income</v>
      </c>
      <c r="G21647">
        <v>2012</v>
      </c>
      <c r="H21647" s="19">
        <f ca="1">DATE(Data[[#This Row],[Null5]],1,1)</f>
        <v>40909</v>
      </c>
      <c r="I21647">
        <f>(Data[[#This Row],[Null4]] - 1900) * 366</f>
        <v>40992</v>
      </c>
      <c r="J21647" s="19">
        <f ca="1">DATE(Data[[#This Row],[Null5]],1,1)</f>
        <v>40909</v>
      </c>
      <c r="K21647" s="2">
        <v>2</v>
      </c>
      <c r="L21647" t="s">
        <v>194</v>
      </c>
    </row>
    <row r="21648" spans="1:12" x14ac:dyDescent="0.35">
      <c r="A21648" t="s">
        <v>172</v>
      </c>
      <c r="B21648" t="str">
        <f>_xlfn.XLOOKUP(A21648, Entities!A:A, Entities!N:N, "Not Found", 0)</f>
        <v>Vietnam</v>
      </c>
      <c r="C21648" t="str">
        <f>PROPER(Data[[#This Row],[Null3]])</f>
        <v>Asia</v>
      </c>
      <c r="D21648" t="str">
        <f>_xlfn.XLOOKUP(B21648, Entities!N:N, Entities!V:V, "Not Found", 0)</f>
        <v>asia</v>
      </c>
      <c r="E21648" t="str">
        <f t="shared" si="458"/>
        <v>Lower-Middle Income</v>
      </c>
      <c r="F21648" t="str">
        <f>_xlfn.XLOOKUP(B21648,Entities!N:N,Entities!D:D,,0)</f>
        <v>lower_middle_income</v>
      </c>
      <c r="G21648">
        <v>2013</v>
      </c>
      <c r="H21648" s="19">
        <f ca="1">DATE(Data[[#This Row],[Null5]],1,1)</f>
        <v>41275</v>
      </c>
      <c r="I21648">
        <f>(Data[[#This Row],[Null4]] - 1900) * 366</f>
        <v>41358</v>
      </c>
      <c r="J21648" s="19">
        <f ca="1">DATE(Data[[#This Row],[Null5]],1,1)</f>
        <v>41275</v>
      </c>
      <c r="K21648" s="2">
        <v>2</v>
      </c>
      <c r="L21648" t="s">
        <v>194</v>
      </c>
    </row>
    <row r="21649" spans="1:12" x14ac:dyDescent="0.35">
      <c r="A21649" t="s">
        <v>172</v>
      </c>
      <c r="B21649" t="str">
        <f>_xlfn.XLOOKUP(A21649, Entities!A:A, Entities!N:N, "Not Found", 0)</f>
        <v>Vietnam</v>
      </c>
      <c r="C21649" t="str">
        <f>PROPER(Data[[#This Row],[Null3]])</f>
        <v>Asia</v>
      </c>
      <c r="D21649" t="str">
        <f>_xlfn.XLOOKUP(B21649, Entities!N:N, Entities!V:V, "Not Found", 0)</f>
        <v>asia</v>
      </c>
      <c r="E21649" t="str">
        <f t="shared" si="458"/>
        <v>Lower-Middle Income</v>
      </c>
      <c r="F21649" t="str">
        <f>_xlfn.XLOOKUP(B21649,Entities!N:N,Entities!D:D,,0)</f>
        <v>lower_middle_income</v>
      </c>
      <c r="G21649">
        <v>2014</v>
      </c>
      <c r="H21649" s="19">
        <f ca="1">DATE(Data[[#This Row],[Null5]],1,1)</f>
        <v>41640</v>
      </c>
      <c r="I21649">
        <f>(Data[[#This Row],[Null4]] - 1900) * 366</f>
        <v>41724</v>
      </c>
      <c r="J21649" s="19">
        <f ca="1">DATE(Data[[#This Row],[Null5]],1,1)</f>
        <v>41640</v>
      </c>
      <c r="K21649" s="2">
        <v>2</v>
      </c>
      <c r="L21649" t="s">
        <v>194</v>
      </c>
    </row>
    <row r="21650" spans="1:12" x14ac:dyDescent="0.35">
      <c r="A21650" t="s">
        <v>172</v>
      </c>
      <c r="B21650" t="str">
        <f>_xlfn.XLOOKUP(A21650, Entities!A:A, Entities!N:N, "Not Found", 0)</f>
        <v>Vietnam</v>
      </c>
      <c r="C21650" t="str">
        <f>PROPER(Data[[#This Row],[Null3]])</f>
        <v>Asia</v>
      </c>
      <c r="D21650" t="str">
        <f>_xlfn.XLOOKUP(B21650, Entities!N:N, Entities!V:V, "Not Found", 0)</f>
        <v>asia</v>
      </c>
      <c r="E21650" t="str">
        <f t="shared" si="458"/>
        <v>Lower-Middle Income</v>
      </c>
      <c r="F21650" t="str">
        <f>_xlfn.XLOOKUP(B21650,Entities!N:N,Entities!D:D,,0)</f>
        <v>lower_middle_income</v>
      </c>
      <c r="G21650">
        <v>2015</v>
      </c>
      <c r="H21650" s="19">
        <f ca="1">DATE(Data[[#This Row],[Null5]],1,1)</f>
        <v>42005</v>
      </c>
      <c r="I21650">
        <f>(Data[[#This Row],[Null4]] - 1900) * 366</f>
        <v>42090</v>
      </c>
      <c r="J21650" s="19">
        <f ca="1">DATE(Data[[#This Row],[Null5]],1,1)</f>
        <v>42005</v>
      </c>
      <c r="K21650" s="2">
        <v>2</v>
      </c>
      <c r="L21650" t="s">
        <v>194</v>
      </c>
    </row>
    <row r="21651" spans="1:12" x14ac:dyDescent="0.35">
      <c r="A21651" t="s">
        <v>172</v>
      </c>
      <c r="B21651" t="str">
        <f>_xlfn.XLOOKUP(A21651, Entities!A:A, Entities!N:N, "Not Found", 0)</f>
        <v>Vietnam</v>
      </c>
      <c r="C21651" t="str">
        <f>PROPER(Data[[#This Row],[Null3]])</f>
        <v>Asia</v>
      </c>
      <c r="D21651" t="str">
        <f>_xlfn.XLOOKUP(B21651, Entities!N:N, Entities!V:V, "Not Found", 0)</f>
        <v>asia</v>
      </c>
      <c r="E21651" t="str">
        <f t="shared" si="458"/>
        <v>Lower-Middle Income</v>
      </c>
      <c r="F21651" t="str">
        <f>_xlfn.XLOOKUP(B21651,Entities!N:N,Entities!D:D,,0)</f>
        <v>lower_middle_income</v>
      </c>
      <c r="G21651">
        <v>2016</v>
      </c>
      <c r="H21651" s="19">
        <f ca="1">DATE(Data[[#This Row],[Null5]],1,1)</f>
        <v>42370</v>
      </c>
      <c r="I21651">
        <f>(Data[[#This Row],[Null4]] - 1900) * 366</f>
        <v>42456</v>
      </c>
      <c r="J21651" s="19">
        <f ca="1">DATE(Data[[#This Row],[Null5]],1,1)</f>
        <v>42370</v>
      </c>
      <c r="K21651" s="2">
        <v>2</v>
      </c>
      <c r="L21651" t="s">
        <v>194</v>
      </c>
    </row>
    <row r="21652" spans="1:12" x14ac:dyDescent="0.35">
      <c r="A21652" t="s">
        <v>172</v>
      </c>
      <c r="B21652" t="str">
        <f>_xlfn.XLOOKUP(A21652, Entities!A:A, Entities!N:N, "Not Found", 0)</f>
        <v>Vietnam</v>
      </c>
      <c r="C21652" t="str">
        <f>PROPER(Data[[#This Row],[Null3]])</f>
        <v>Asia</v>
      </c>
      <c r="D21652" t="str">
        <f>_xlfn.XLOOKUP(B21652, Entities!N:N, Entities!V:V, "Not Found", 0)</f>
        <v>asia</v>
      </c>
      <c r="E21652" t="str">
        <f t="shared" si="458"/>
        <v>Lower-Middle Income</v>
      </c>
      <c r="F21652" t="str">
        <f>_xlfn.XLOOKUP(B21652,Entities!N:N,Entities!D:D,,0)</f>
        <v>lower_middle_income</v>
      </c>
      <c r="G21652">
        <v>2017</v>
      </c>
      <c r="H21652" s="19">
        <f ca="1">DATE(Data[[#This Row],[Null5]],1,1)</f>
        <v>42736</v>
      </c>
      <c r="I21652">
        <f>(Data[[#This Row],[Null4]] - 1900) * 366</f>
        <v>42822</v>
      </c>
      <c r="J21652" s="19">
        <f ca="1">DATE(Data[[#This Row],[Null5]],1,1)</f>
        <v>42736</v>
      </c>
      <c r="K21652" s="2">
        <v>2</v>
      </c>
      <c r="L21652" t="s">
        <v>194</v>
      </c>
    </row>
    <row r="21653" spans="1:12" x14ac:dyDescent="0.35">
      <c r="A21653" t="s">
        <v>172</v>
      </c>
      <c r="B21653" t="str">
        <f>_xlfn.XLOOKUP(A21653, Entities!A:A, Entities!N:N, "Not Found", 0)</f>
        <v>Vietnam</v>
      </c>
      <c r="C21653" t="str">
        <f>PROPER(Data[[#This Row],[Null3]])</f>
        <v>Asia</v>
      </c>
      <c r="D21653" t="str">
        <f>_xlfn.XLOOKUP(B21653, Entities!N:N, Entities!V:V, "Not Found", 0)</f>
        <v>asia</v>
      </c>
      <c r="E21653" t="str">
        <f t="shared" si="458"/>
        <v>Lower-Middle Income</v>
      </c>
      <c r="F21653" t="str">
        <f>_xlfn.XLOOKUP(B21653,Entities!N:N,Entities!D:D,,0)</f>
        <v>lower_middle_income</v>
      </c>
      <c r="G21653">
        <v>2018</v>
      </c>
      <c r="H21653" s="19">
        <f ca="1">DATE(Data[[#This Row],[Null5]],1,1)</f>
        <v>43101</v>
      </c>
      <c r="I21653">
        <f>(Data[[#This Row],[Null4]] - 1900) * 366</f>
        <v>43188</v>
      </c>
      <c r="J21653" s="19">
        <f ca="1">DATE(Data[[#This Row],[Null5]],1,1)</f>
        <v>43101</v>
      </c>
      <c r="K21653" s="2">
        <v>2</v>
      </c>
      <c r="L21653" t="s">
        <v>194</v>
      </c>
    </row>
    <row r="21654" spans="1:12" x14ac:dyDescent="0.35">
      <c r="A21654" t="s">
        <v>173</v>
      </c>
      <c r="B21654" t="str">
        <f>_xlfn.XLOOKUP(A21654, Entities!A:A, Entities!N:N, "Not Found", 0)</f>
        <v>Yemen</v>
      </c>
      <c r="C21654" t="str">
        <f>PROPER(Data[[#This Row],[Null3]])</f>
        <v>Asia</v>
      </c>
      <c r="D21654" t="str">
        <f>_xlfn.XLOOKUP(B21654, Entities!N:N, Entities!V:V, "Not Found", 0)</f>
        <v>asia</v>
      </c>
      <c r="E21654" t="str">
        <f t="shared" si="458"/>
        <v>Low-Income</v>
      </c>
      <c r="F21654" t="str">
        <f>_xlfn.XLOOKUP(B21654,Entities!N:N,Entities!D:D,,0)</f>
        <v>low_income</v>
      </c>
      <c r="G21654">
        <v>1990</v>
      </c>
      <c r="H21654" s="19">
        <f ca="1">DATE(Data[[#This Row],[Null5]],1,1)</f>
        <v>32874</v>
      </c>
      <c r="I21654">
        <f>(Data[[#This Row],[Null4]] - 1900) * 366</f>
        <v>32940</v>
      </c>
      <c r="J21654" s="19">
        <f ca="1">DATE(Data[[#This Row],[Null5]],1,1)</f>
        <v>32874</v>
      </c>
      <c r="K21654" s="2">
        <v>7</v>
      </c>
      <c r="L21654" t="s">
        <v>194</v>
      </c>
    </row>
    <row r="21655" spans="1:12" x14ac:dyDescent="0.35">
      <c r="A21655" t="s">
        <v>173</v>
      </c>
      <c r="B21655" t="str">
        <f>_xlfn.XLOOKUP(A21655, Entities!A:A, Entities!N:N, "Not Found", 0)</f>
        <v>Yemen</v>
      </c>
      <c r="C21655" t="str">
        <f>PROPER(Data[[#This Row],[Null3]])</f>
        <v>Asia</v>
      </c>
      <c r="D21655" t="str">
        <f>_xlfn.XLOOKUP(B21655, Entities!N:N, Entities!V:V, "Not Found", 0)</f>
        <v>asia</v>
      </c>
      <c r="E21655" t="str">
        <f t="shared" si="458"/>
        <v>Low-Income</v>
      </c>
      <c r="F21655" t="str">
        <f>_xlfn.XLOOKUP(B21655,Entities!N:N,Entities!D:D,,0)</f>
        <v>low_income</v>
      </c>
      <c r="G21655">
        <v>1991</v>
      </c>
      <c r="H21655" s="19">
        <f ca="1">DATE(Data[[#This Row],[Null5]],1,1)</f>
        <v>33239</v>
      </c>
      <c r="I21655">
        <f>(Data[[#This Row],[Null4]] - 1900) * 366</f>
        <v>33306</v>
      </c>
      <c r="J21655" s="19">
        <f ca="1">DATE(Data[[#This Row],[Null5]],1,1)</f>
        <v>33239</v>
      </c>
      <c r="K21655" s="2">
        <v>7</v>
      </c>
      <c r="L21655" t="s">
        <v>194</v>
      </c>
    </row>
    <row r="21656" spans="1:12" x14ac:dyDescent="0.35">
      <c r="A21656" t="s">
        <v>173</v>
      </c>
      <c r="B21656" t="str">
        <f>_xlfn.XLOOKUP(A21656, Entities!A:A, Entities!N:N, "Not Found", 0)</f>
        <v>Yemen</v>
      </c>
      <c r="C21656" t="str">
        <f>PROPER(Data[[#This Row],[Null3]])</f>
        <v>Asia</v>
      </c>
      <c r="D21656" t="str">
        <f>_xlfn.XLOOKUP(B21656, Entities!N:N, Entities!V:V, "Not Found", 0)</f>
        <v>asia</v>
      </c>
      <c r="E21656" t="str">
        <f t="shared" si="458"/>
        <v>Low-Income</v>
      </c>
      <c r="F21656" t="str">
        <f>_xlfn.XLOOKUP(B21656,Entities!N:N,Entities!D:D,,0)</f>
        <v>low_income</v>
      </c>
      <c r="G21656">
        <v>1992</v>
      </c>
      <c r="H21656" s="19">
        <f ca="1">DATE(Data[[#This Row],[Null5]],1,1)</f>
        <v>33604</v>
      </c>
      <c r="I21656">
        <f>(Data[[#This Row],[Null4]] - 1900) * 366</f>
        <v>33672</v>
      </c>
      <c r="J21656" s="19">
        <f ca="1">DATE(Data[[#This Row],[Null5]],1,1)</f>
        <v>33604</v>
      </c>
      <c r="K21656" s="2">
        <v>7</v>
      </c>
      <c r="L21656" t="s">
        <v>194</v>
      </c>
    </row>
    <row r="21657" spans="1:12" x14ac:dyDescent="0.35">
      <c r="A21657" t="s">
        <v>173</v>
      </c>
      <c r="B21657" t="str">
        <f>_xlfn.XLOOKUP(A21657, Entities!A:A, Entities!N:N, "Not Found", 0)</f>
        <v>Yemen</v>
      </c>
      <c r="C21657" t="str">
        <f>PROPER(Data[[#This Row],[Null3]])</f>
        <v>Asia</v>
      </c>
      <c r="D21657" t="str">
        <f>_xlfn.XLOOKUP(B21657, Entities!N:N, Entities!V:V, "Not Found", 0)</f>
        <v>asia</v>
      </c>
      <c r="E21657" t="str">
        <f t="shared" si="458"/>
        <v>Low-Income</v>
      </c>
      <c r="F21657" t="str">
        <f>_xlfn.XLOOKUP(B21657,Entities!N:N,Entities!D:D,,0)</f>
        <v>low_income</v>
      </c>
      <c r="G21657">
        <v>1993</v>
      </c>
      <c r="H21657" s="19">
        <f ca="1">DATE(Data[[#This Row],[Null5]],1,1)</f>
        <v>33970</v>
      </c>
      <c r="I21657">
        <f>(Data[[#This Row],[Null4]] - 1900) * 366</f>
        <v>34038</v>
      </c>
      <c r="J21657" s="19">
        <f ca="1">DATE(Data[[#This Row],[Null5]],1,1)</f>
        <v>33970</v>
      </c>
      <c r="K21657" s="2">
        <v>7</v>
      </c>
      <c r="L21657" t="s">
        <v>194</v>
      </c>
    </row>
    <row r="21658" spans="1:12" x14ac:dyDescent="0.35">
      <c r="A21658" t="s">
        <v>173</v>
      </c>
      <c r="B21658" t="str">
        <f>_xlfn.XLOOKUP(A21658, Entities!A:A, Entities!N:N, "Not Found", 0)</f>
        <v>Yemen</v>
      </c>
      <c r="C21658" t="str">
        <f>PROPER(Data[[#This Row],[Null3]])</f>
        <v>Asia</v>
      </c>
      <c r="D21658" t="str">
        <f>_xlfn.XLOOKUP(B21658, Entities!N:N, Entities!V:V, "Not Found", 0)</f>
        <v>asia</v>
      </c>
      <c r="E21658" t="str">
        <f t="shared" si="458"/>
        <v>Low-Income</v>
      </c>
      <c r="F21658" t="str">
        <f>_xlfn.XLOOKUP(B21658,Entities!N:N,Entities!D:D,,0)</f>
        <v>low_income</v>
      </c>
      <c r="G21658">
        <v>1994</v>
      </c>
      <c r="H21658" s="19">
        <f ca="1">DATE(Data[[#This Row],[Null5]],1,1)</f>
        <v>34335</v>
      </c>
      <c r="I21658">
        <f>(Data[[#This Row],[Null4]] - 1900) * 366</f>
        <v>34404</v>
      </c>
      <c r="J21658" s="19">
        <f ca="1">DATE(Data[[#This Row],[Null5]],1,1)</f>
        <v>34335</v>
      </c>
      <c r="K21658" s="2">
        <v>8</v>
      </c>
      <c r="L21658" t="s">
        <v>194</v>
      </c>
    </row>
    <row r="21659" spans="1:12" x14ac:dyDescent="0.35">
      <c r="A21659" t="s">
        <v>173</v>
      </c>
      <c r="B21659" t="str">
        <f>_xlfn.XLOOKUP(A21659, Entities!A:A, Entities!N:N, "Not Found", 0)</f>
        <v>Yemen</v>
      </c>
      <c r="C21659" t="str">
        <f>PROPER(Data[[#This Row],[Null3]])</f>
        <v>Asia</v>
      </c>
      <c r="D21659" t="str">
        <f>_xlfn.XLOOKUP(B21659, Entities!N:N, Entities!V:V, "Not Found", 0)</f>
        <v>asia</v>
      </c>
      <c r="E21659" t="str">
        <f t="shared" si="458"/>
        <v>Low-Income</v>
      </c>
      <c r="F21659" t="str">
        <f>_xlfn.XLOOKUP(B21659,Entities!N:N,Entities!D:D,,0)</f>
        <v>low_income</v>
      </c>
      <c r="G21659">
        <v>1995</v>
      </c>
      <c r="H21659" s="19">
        <f ca="1">DATE(Data[[#This Row],[Null5]],1,1)</f>
        <v>34700</v>
      </c>
      <c r="I21659">
        <f>(Data[[#This Row],[Null4]] - 1900) * 366</f>
        <v>34770</v>
      </c>
      <c r="J21659" s="19">
        <f ca="1">DATE(Data[[#This Row],[Null5]],1,1)</f>
        <v>34700</v>
      </c>
      <c r="K21659" s="2">
        <v>6</v>
      </c>
      <c r="L21659" t="s">
        <v>194</v>
      </c>
    </row>
    <row r="21660" spans="1:12" x14ac:dyDescent="0.35">
      <c r="A21660" t="s">
        <v>173</v>
      </c>
      <c r="B21660" t="str">
        <f>_xlfn.XLOOKUP(A21660, Entities!A:A, Entities!N:N, "Not Found", 0)</f>
        <v>Yemen</v>
      </c>
      <c r="C21660" t="str">
        <f>PROPER(Data[[#This Row],[Null3]])</f>
        <v>Asia</v>
      </c>
      <c r="D21660" t="str">
        <f>_xlfn.XLOOKUP(B21660, Entities!N:N, Entities!V:V, "Not Found", 0)</f>
        <v>asia</v>
      </c>
      <c r="E21660" t="str">
        <f t="shared" si="458"/>
        <v>Low-Income</v>
      </c>
      <c r="F21660" t="str">
        <f>_xlfn.XLOOKUP(B21660,Entities!N:N,Entities!D:D,,0)</f>
        <v>low_income</v>
      </c>
      <c r="G21660">
        <v>1996</v>
      </c>
      <c r="H21660" s="19">
        <f ca="1">DATE(Data[[#This Row],[Null5]],1,1)</f>
        <v>35065</v>
      </c>
      <c r="I21660">
        <f>(Data[[#This Row],[Null4]] - 1900) * 366</f>
        <v>35136</v>
      </c>
      <c r="J21660" s="19">
        <f ca="1">DATE(Data[[#This Row],[Null5]],1,1)</f>
        <v>35065</v>
      </c>
      <c r="K21660" s="2">
        <v>5</v>
      </c>
      <c r="L21660" t="s">
        <v>194</v>
      </c>
    </row>
    <row r="21661" spans="1:12" x14ac:dyDescent="0.35">
      <c r="A21661" t="s">
        <v>173</v>
      </c>
      <c r="B21661" t="str">
        <f>_xlfn.XLOOKUP(A21661, Entities!A:A, Entities!N:N, "Not Found", 0)</f>
        <v>Yemen</v>
      </c>
      <c r="C21661" t="str">
        <f>PROPER(Data[[#This Row],[Null3]])</f>
        <v>Asia</v>
      </c>
      <c r="D21661" t="str">
        <f>_xlfn.XLOOKUP(B21661, Entities!N:N, Entities!V:V, "Not Found", 0)</f>
        <v>asia</v>
      </c>
      <c r="E21661" t="str">
        <f t="shared" si="458"/>
        <v>Low-Income</v>
      </c>
      <c r="F21661" t="str">
        <f>_xlfn.XLOOKUP(B21661,Entities!N:N,Entities!D:D,,0)</f>
        <v>low_income</v>
      </c>
      <c r="G21661">
        <v>1997</v>
      </c>
      <c r="H21661" s="19">
        <f ca="1">DATE(Data[[#This Row],[Null5]],1,1)</f>
        <v>35431</v>
      </c>
      <c r="I21661">
        <f>(Data[[#This Row],[Null4]] - 1900) * 366</f>
        <v>35502</v>
      </c>
      <c r="J21661" s="19">
        <f ca="1">DATE(Data[[#This Row],[Null5]],1,1)</f>
        <v>35431</v>
      </c>
      <c r="K21661" s="2">
        <v>6</v>
      </c>
      <c r="L21661" t="s">
        <v>194</v>
      </c>
    </row>
    <row r="21662" spans="1:12" x14ac:dyDescent="0.35">
      <c r="A21662" t="s">
        <v>173</v>
      </c>
      <c r="B21662" t="str">
        <f>_xlfn.XLOOKUP(A21662, Entities!A:A, Entities!N:N, "Not Found", 0)</f>
        <v>Yemen</v>
      </c>
      <c r="C21662" t="str">
        <f>PROPER(Data[[#This Row],[Null3]])</f>
        <v>Asia</v>
      </c>
      <c r="D21662" t="str">
        <f>_xlfn.XLOOKUP(B21662, Entities!N:N, Entities!V:V, "Not Found", 0)</f>
        <v>asia</v>
      </c>
      <c r="E21662" t="str">
        <f t="shared" si="458"/>
        <v>Low-Income</v>
      </c>
      <c r="F21662" t="str">
        <f>_xlfn.XLOOKUP(B21662,Entities!N:N,Entities!D:D,,0)</f>
        <v>low_income</v>
      </c>
      <c r="G21662">
        <v>1998</v>
      </c>
      <c r="H21662" s="19">
        <f ca="1">DATE(Data[[#This Row],[Null5]],1,1)</f>
        <v>35796</v>
      </c>
      <c r="I21662">
        <f>(Data[[#This Row],[Null4]] - 1900) * 366</f>
        <v>35868</v>
      </c>
      <c r="J21662" s="19">
        <f ca="1">DATE(Data[[#This Row],[Null5]],1,1)</f>
        <v>35796</v>
      </c>
      <c r="K21662" s="2">
        <v>6</v>
      </c>
      <c r="L21662" t="s">
        <v>194</v>
      </c>
    </row>
    <row r="21663" spans="1:12" x14ac:dyDescent="0.35">
      <c r="A21663" t="s">
        <v>173</v>
      </c>
      <c r="B21663" t="str">
        <f>_xlfn.XLOOKUP(A21663, Entities!A:A, Entities!N:N, "Not Found", 0)</f>
        <v>Yemen</v>
      </c>
      <c r="C21663" t="str">
        <f>PROPER(Data[[#This Row],[Null3]])</f>
        <v>Asia</v>
      </c>
      <c r="D21663" t="str">
        <f>_xlfn.XLOOKUP(B21663, Entities!N:N, Entities!V:V, "Not Found", 0)</f>
        <v>asia</v>
      </c>
      <c r="E21663" t="str">
        <f t="shared" si="458"/>
        <v>Low-Income</v>
      </c>
      <c r="F21663" t="str">
        <f>_xlfn.XLOOKUP(B21663,Entities!N:N,Entities!D:D,,0)</f>
        <v>low_income</v>
      </c>
      <c r="G21663">
        <v>1999</v>
      </c>
      <c r="H21663" s="19">
        <f ca="1">DATE(Data[[#This Row],[Null5]],1,1)</f>
        <v>36161</v>
      </c>
      <c r="I21663">
        <f>(Data[[#This Row],[Null4]] - 1900) * 366</f>
        <v>36234</v>
      </c>
      <c r="J21663" s="19">
        <f ca="1">DATE(Data[[#This Row],[Null5]],1,1)</f>
        <v>36161</v>
      </c>
      <c r="K21663" s="2">
        <v>5</v>
      </c>
      <c r="L21663" t="s">
        <v>194</v>
      </c>
    </row>
    <row r="21664" spans="1:12" x14ac:dyDescent="0.35">
      <c r="A21664" t="s">
        <v>173</v>
      </c>
      <c r="B21664" t="str">
        <f>_xlfn.XLOOKUP(A21664, Entities!A:A, Entities!N:N, "Not Found", 0)</f>
        <v>Yemen</v>
      </c>
      <c r="C21664" t="str">
        <f>PROPER(Data[[#This Row],[Null3]])</f>
        <v>Asia</v>
      </c>
      <c r="D21664" t="str">
        <f>_xlfn.XLOOKUP(B21664, Entities!N:N, Entities!V:V, "Not Found", 0)</f>
        <v>asia</v>
      </c>
      <c r="E21664" t="str">
        <f t="shared" si="458"/>
        <v>Low-Income</v>
      </c>
      <c r="F21664" t="str">
        <f>_xlfn.XLOOKUP(B21664,Entities!N:N,Entities!D:D,,0)</f>
        <v>low_income</v>
      </c>
      <c r="G21664">
        <v>2000</v>
      </c>
      <c r="H21664" s="19">
        <f ca="1">DATE(Data[[#This Row],[Null5]],1,1)</f>
        <v>36526</v>
      </c>
      <c r="I21664">
        <f>(Data[[#This Row],[Null4]] - 1900) * 366</f>
        <v>36600</v>
      </c>
      <c r="J21664" s="19">
        <f ca="1">DATE(Data[[#This Row],[Null5]],1,1)</f>
        <v>36526</v>
      </c>
      <c r="K21664" s="2">
        <v>5</v>
      </c>
      <c r="L21664" t="s">
        <v>194</v>
      </c>
    </row>
    <row r="21665" spans="1:12" x14ac:dyDescent="0.35">
      <c r="A21665" t="s">
        <v>173</v>
      </c>
      <c r="B21665" t="str">
        <f>_xlfn.XLOOKUP(A21665, Entities!A:A, Entities!N:N, "Not Found", 0)</f>
        <v>Yemen</v>
      </c>
      <c r="C21665" t="str">
        <f>PROPER(Data[[#This Row],[Null3]])</f>
        <v>Asia</v>
      </c>
      <c r="D21665" t="str">
        <f>_xlfn.XLOOKUP(B21665, Entities!N:N, Entities!V:V, "Not Found", 0)</f>
        <v>asia</v>
      </c>
      <c r="E21665" t="str">
        <f t="shared" si="458"/>
        <v>Low-Income</v>
      </c>
      <c r="F21665" t="str">
        <f>_xlfn.XLOOKUP(B21665,Entities!N:N,Entities!D:D,,0)</f>
        <v>low_income</v>
      </c>
      <c r="G21665">
        <v>2001</v>
      </c>
      <c r="H21665" s="19">
        <f ca="1">DATE(Data[[#This Row],[Null5]],1,1)</f>
        <v>36892</v>
      </c>
      <c r="I21665">
        <f>(Data[[#This Row],[Null4]] - 1900) * 366</f>
        <v>36966</v>
      </c>
      <c r="J21665" s="19">
        <f ca="1">DATE(Data[[#This Row],[Null5]],1,1)</f>
        <v>36892</v>
      </c>
      <c r="K21665" s="2">
        <v>5</v>
      </c>
      <c r="L21665" t="s">
        <v>194</v>
      </c>
    </row>
    <row r="21666" spans="1:12" x14ac:dyDescent="0.35">
      <c r="A21666" t="s">
        <v>173</v>
      </c>
      <c r="B21666" t="str">
        <f>_xlfn.XLOOKUP(A21666, Entities!A:A, Entities!N:N, "Not Found", 0)</f>
        <v>Yemen</v>
      </c>
      <c r="C21666" t="str">
        <f>PROPER(Data[[#This Row],[Null3]])</f>
        <v>Asia</v>
      </c>
      <c r="D21666" t="str">
        <f>_xlfn.XLOOKUP(B21666, Entities!N:N, Entities!V:V, "Not Found", 0)</f>
        <v>asia</v>
      </c>
      <c r="E21666" t="str">
        <f t="shared" si="458"/>
        <v>Low-Income</v>
      </c>
      <c r="F21666" t="str">
        <f>_xlfn.XLOOKUP(B21666,Entities!N:N,Entities!D:D,,0)</f>
        <v>low_income</v>
      </c>
      <c r="G21666">
        <v>2002</v>
      </c>
      <c r="H21666" s="19">
        <f ca="1">DATE(Data[[#This Row],[Null5]],1,1)</f>
        <v>37257</v>
      </c>
      <c r="I21666">
        <f>(Data[[#This Row],[Null4]] - 1900) * 366</f>
        <v>37332</v>
      </c>
      <c r="J21666" s="19">
        <f ca="1">DATE(Data[[#This Row],[Null5]],1,1)</f>
        <v>37257</v>
      </c>
      <c r="K21666" s="2">
        <v>7</v>
      </c>
      <c r="L21666" t="s">
        <v>194</v>
      </c>
    </row>
    <row r="21667" spans="1:12" x14ac:dyDescent="0.35">
      <c r="A21667" t="s">
        <v>173</v>
      </c>
      <c r="B21667" t="str">
        <f>_xlfn.XLOOKUP(A21667, Entities!A:A, Entities!N:N, "Not Found", 0)</f>
        <v>Yemen</v>
      </c>
      <c r="C21667" t="str">
        <f>PROPER(Data[[#This Row],[Null3]])</f>
        <v>Asia</v>
      </c>
      <c r="D21667" t="str">
        <f>_xlfn.XLOOKUP(B21667, Entities!N:N, Entities!V:V, "Not Found", 0)</f>
        <v>asia</v>
      </c>
      <c r="E21667" t="str">
        <f t="shared" si="458"/>
        <v>Low-Income</v>
      </c>
      <c r="F21667" t="str">
        <f>_xlfn.XLOOKUP(B21667,Entities!N:N,Entities!D:D,,0)</f>
        <v>low_income</v>
      </c>
      <c r="G21667">
        <v>2003</v>
      </c>
      <c r="H21667" s="19">
        <f ca="1">DATE(Data[[#This Row],[Null5]],1,1)</f>
        <v>37622</v>
      </c>
      <c r="I21667">
        <f>(Data[[#This Row],[Null4]] - 1900) * 366</f>
        <v>37698</v>
      </c>
      <c r="J21667" s="19">
        <f ca="1">DATE(Data[[#This Row],[Null5]],1,1)</f>
        <v>37622</v>
      </c>
      <c r="K21667" s="2">
        <v>7</v>
      </c>
      <c r="L21667" t="s">
        <v>194</v>
      </c>
    </row>
    <row r="21668" spans="1:12" x14ac:dyDescent="0.35">
      <c r="A21668" t="s">
        <v>173</v>
      </c>
      <c r="B21668" t="str">
        <f>_xlfn.XLOOKUP(A21668, Entities!A:A, Entities!N:N, "Not Found", 0)</f>
        <v>Yemen</v>
      </c>
      <c r="C21668" t="str">
        <f>PROPER(Data[[#This Row],[Null3]])</f>
        <v>Asia</v>
      </c>
      <c r="D21668" t="str">
        <f>_xlfn.XLOOKUP(B21668, Entities!N:N, Entities!V:V, "Not Found", 0)</f>
        <v>asia</v>
      </c>
      <c r="E21668" t="str">
        <f t="shared" si="458"/>
        <v>Low-Income</v>
      </c>
      <c r="F21668" t="str">
        <f>_xlfn.XLOOKUP(B21668,Entities!N:N,Entities!D:D,,0)</f>
        <v>low_income</v>
      </c>
      <c r="G21668">
        <v>2004</v>
      </c>
      <c r="H21668" s="19">
        <f ca="1">DATE(Data[[#This Row],[Null5]],1,1)</f>
        <v>37987</v>
      </c>
      <c r="I21668">
        <f>(Data[[#This Row],[Null4]] - 1900) * 366</f>
        <v>38064</v>
      </c>
      <c r="J21668" s="19">
        <f ca="1">DATE(Data[[#This Row],[Null5]],1,1)</f>
        <v>37987</v>
      </c>
      <c r="K21668" s="2">
        <v>5</v>
      </c>
      <c r="L21668" t="s">
        <v>194</v>
      </c>
    </row>
    <row r="21669" spans="1:12" x14ac:dyDescent="0.35">
      <c r="A21669" t="s">
        <v>173</v>
      </c>
      <c r="B21669" t="str">
        <f>_xlfn.XLOOKUP(A21669, Entities!A:A, Entities!N:N, "Not Found", 0)</f>
        <v>Yemen</v>
      </c>
      <c r="C21669" t="str">
        <f>PROPER(Data[[#This Row],[Null3]])</f>
        <v>Asia</v>
      </c>
      <c r="D21669" t="str">
        <f>_xlfn.XLOOKUP(B21669, Entities!N:N, Entities!V:V, "Not Found", 0)</f>
        <v>asia</v>
      </c>
      <c r="E21669" t="str">
        <f t="shared" si="458"/>
        <v>Low-Income</v>
      </c>
      <c r="F21669" t="str">
        <f>_xlfn.XLOOKUP(B21669,Entities!N:N,Entities!D:D,,0)</f>
        <v>low_income</v>
      </c>
      <c r="G21669">
        <v>2005</v>
      </c>
      <c r="H21669" s="19">
        <f ca="1">DATE(Data[[#This Row],[Null5]],1,1)</f>
        <v>38353</v>
      </c>
      <c r="I21669">
        <f>(Data[[#This Row],[Null4]] - 1900) * 366</f>
        <v>38430</v>
      </c>
      <c r="J21669" s="19">
        <f ca="1">DATE(Data[[#This Row],[Null5]],1,1)</f>
        <v>38353</v>
      </c>
      <c r="K21669" s="2">
        <v>5</v>
      </c>
      <c r="L21669" t="s">
        <v>194</v>
      </c>
    </row>
    <row r="21670" spans="1:12" x14ac:dyDescent="0.35">
      <c r="A21670" t="s">
        <v>173</v>
      </c>
      <c r="B21670" t="str">
        <f>_xlfn.XLOOKUP(A21670, Entities!A:A, Entities!N:N, "Not Found", 0)</f>
        <v>Yemen</v>
      </c>
      <c r="C21670" t="str">
        <f>PROPER(Data[[#This Row],[Null3]])</f>
        <v>Asia</v>
      </c>
      <c r="D21670" t="str">
        <f>_xlfn.XLOOKUP(B21670, Entities!N:N, Entities!V:V, "Not Found", 0)</f>
        <v>asia</v>
      </c>
      <c r="E21670" t="str">
        <f t="shared" si="458"/>
        <v>Low-Income</v>
      </c>
      <c r="F21670" t="str">
        <f>_xlfn.XLOOKUP(B21670,Entities!N:N,Entities!D:D,,0)</f>
        <v>low_income</v>
      </c>
      <c r="G21670">
        <v>2006</v>
      </c>
      <c r="H21670" s="19">
        <f ca="1">DATE(Data[[#This Row],[Null5]],1,1)</f>
        <v>38718</v>
      </c>
      <c r="I21670">
        <f>(Data[[#This Row],[Null4]] - 1900) * 366</f>
        <v>38796</v>
      </c>
      <c r="J21670" s="19">
        <f ca="1">DATE(Data[[#This Row],[Null5]],1,1)</f>
        <v>38718</v>
      </c>
      <c r="K21670" s="2">
        <v>4</v>
      </c>
      <c r="L21670" t="s">
        <v>194</v>
      </c>
    </row>
    <row r="21671" spans="1:12" x14ac:dyDescent="0.35">
      <c r="A21671" t="s">
        <v>173</v>
      </c>
      <c r="B21671" t="str">
        <f>_xlfn.XLOOKUP(A21671, Entities!A:A, Entities!N:N, "Not Found", 0)</f>
        <v>Yemen</v>
      </c>
      <c r="C21671" t="str">
        <f>PROPER(Data[[#This Row],[Null3]])</f>
        <v>Asia</v>
      </c>
      <c r="D21671" t="str">
        <f>_xlfn.XLOOKUP(B21671, Entities!N:N, Entities!V:V, "Not Found", 0)</f>
        <v>asia</v>
      </c>
      <c r="E21671" t="str">
        <f t="shared" si="458"/>
        <v>Low-Income</v>
      </c>
      <c r="F21671" t="str">
        <f>_xlfn.XLOOKUP(B21671,Entities!N:N,Entities!D:D,,0)</f>
        <v>low_income</v>
      </c>
      <c r="G21671">
        <v>2007</v>
      </c>
      <c r="H21671" s="19">
        <f ca="1">DATE(Data[[#This Row],[Null5]],1,1)</f>
        <v>39083</v>
      </c>
      <c r="I21671">
        <f>(Data[[#This Row],[Null4]] - 1900) * 366</f>
        <v>39162</v>
      </c>
      <c r="J21671" s="19">
        <f ca="1">DATE(Data[[#This Row],[Null5]],1,1)</f>
        <v>39083</v>
      </c>
      <c r="K21671" s="2">
        <v>5</v>
      </c>
      <c r="L21671" t="s">
        <v>194</v>
      </c>
    </row>
    <row r="21672" spans="1:12" x14ac:dyDescent="0.35">
      <c r="A21672" t="s">
        <v>173</v>
      </c>
      <c r="B21672" t="str">
        <f>_xlfn.XLOOKUP(A21672, Entities!A:A, Entities!N:N, "Not Found", 0)</f>
        <v>Yemen</v>
      </c>
      <c r="C21672" t="str">
        <f>PROPER(Data[[#This Row],[Null3]])</f>
        <v>Asia</v>
      </c>
      <c r="D21672" t="str">
        <f>_xlfn.XLOOKUP(B21672, Entities!N:N, Entities!V:V, "Not Found", 0)</f>
        <v>asia</v>
      </c>
      <c r="E21672" t="str">
        <f t="shared" si="458"/>
        <v>Low-Income</v>
      </c>
      <c r="F21672" t="str">
        <f>_xlfn.XLOOKUP(B21672,Entities!N:N,Entities!D:D,,0)</f>
        <v>low_income</v>
      </c>
      <c r="G21672">
        <v>2008</v>
      </c>
      <c r="H21672" s="19">
        <f ca="1">DATE(Data[[#This Row],[Null5]],1,1)</f>
        <v>39448</v>
      </c>
      <c r="I21672">
        <f>(Data[[#This Row],[Null4]] - 1900) * 366</f>
        <v>39528</v>
      </c>
      <c r="J21672" s="19">
        <f ca="1">DATE(Data[[#This Row],[Null5]],1,1)</f>
        <v>39448</v>
      </c>
      <c r="K21672" s="2">
        <v>4</v>
      </c>
      <c r="L21672" t="s">
        <v>194</v>
      </c>
    </row>
    <row r="21673" spans="1:12" x14ac:dyDescent="0.35">
      <c r="A21673" t="s">
        <v>173</v>
      </c>
      <c r="B21673" t="str">
        <f>_xlfn.XLOOKUP(A21673, Entities!A:A, Entities!N:N, "Not Found", 0)</f>
        <v>Yemen</v>
      </c>
      <c r="C21673" t="str">
        <f>PROPER(Data[[#This Row],[Null3]])</f>
        <v>Asia</v>
      </c>
      <c r="D21673" t="str">
        <f>_xlfn.XLOOKUP(B21673, Entities!N:N, Entities!V:V, "Not Found", 0)</f>
        <v>asia</v>
      </c>
      <c r="E21673" t="str">
        <f t="shared" si="458"/>
        <v>Low-Income</v>
      </c>
      <c r="F21673" t="str">
        <f>_xlfn.XLOOKUP(B21673,Entities!N:N,Entities!D:D,,0)</f>
        <v>low_income</v>
      </c>
      <c r="G21673">
        <v>2009</v>
      </c>
      <c r="H21673" s="19">
        <f ca="1">DATE(Data[[#This Row],[Null5]],1,1)</f>
        <v>39814</v>
      </c>
      <c r="I21673">
        <f>(Data[[#This Row],[Null4]] - 1900) * 366</f>
        <v>39894</v>
      </c>
      <c r="J21673" s="19">
        <f ca="1">DATE(Data[[#This Row],[Null5]],1,1)</f>
        <v>39814</v>
      </c>
      <c r="K21673" s="2">
        <v>6</v>
      </c>
      <c r="L21673" t="s">
        <v>194</v>
      </c>
    </row>
    <row r="21674" spans="1:12" x14ac:dyDescent="0.35">
      <c r="A21674" t="s">
        <v>173</v>
      </c>
      <c r="B21674" t="str">
        <f>_xlfn.XLOOKUP(A21674, Entities!A:A, Entities!N:N, "Not Found", 0)</f>
        <v>Yemen</v>
      </c>
      <c r="C21674" t="str">
        <f>PROPER(Data[[#This Row],[Null3]])</f>
        <v>Asia</v>
      </c>
      <c r="D21674" t="str">
        <f>_xlfn.XLOOKUP(B21674, Entities!N:N, Entities!V:V, "Not Found", 0)</f>
        <v>asia</v>
      </c>
      <c r="E21674" t="str">
        <f t="shared" si="458"/>
        <v>Low-Income</v>
      </c>
      <c r="F21674" t="str">
        <f>_xlfn.XLOOKUP(B21674,Entities!N:N,Entities!D:D,,0)</f>
        <v>low_income</v>
      </c>
      <c r="G21674">
        <v>2010</v>
      </c>
      <c r="H21674" s="19">
        <f ca="1">DATE(Data[[#This Row],[Null5]],1,1)</f>
        <v>40179</v>
      </c>
      <c r="I21674">
        <f>(Data[[#This Row],[Null4]] - 1900) * 366</f>
        <v>40260</v>
      </c>
      <c r="J21674" s="19">
        <f ca="1">DATE(Data[[#This Row],[Null5]],1,1)</f>
        <v>40179</v>
      </c>
      <c r="K21674" s="2">
        <v>5</v>
      </c>
      <c r="L21674" t="s">
        <v>194</v>
      </c>
    </row>
    <row r="21675" spans="1:12" x14ac:dyDescent="0.35">
      <c r="A21675" t="s">
        <v>173</v>
      </c>
      <c r="B21675" t="str">
        <f>_xlfn.XLOOKUP(A21675, Entities!A:A, Entities!N:N, "Not Found", 0)</f>
        <v>Yemen</v>
      </c>
      <c r="C21675" t="str">
        <f>PROPER(Data[[#This Row],[Null3]])</f>
        <v>Asia</v>
      </c>
      <c r="D21675" t="str">
        <f>_xlfn.XLOOKUP(B21675, Entities!N:N, Entities!V:V, "Not Found", 0)</f>
        <v>asia</v>
      </c>
      <c r="E21675" t="str">
        <f t="shared" si="458"/>
        <v>Low-Income</v>
      </c>
      <c r="F21675" t="str">
        <f>_xlfn.XLOOKUP(B21675,Entities!N:N,Entities!D:D,,0)</f>
        <v>low_income</v>
      </c>
      <c r="G21675">
        <v>2011</v>
      </c>
      <c r="H21675" s="19">
        <f ca="1">DATE(Data[[#This Row],[Null5]],1,1)</f>
        <v>40544</v>
      </c>
      <c r="I21675">
        <f>(Data[[#This Row],[Null4]] - 1900) * 366</f>
        <v>40626</v>
      </c>
      <c r="J21675" s="19">
        <f ca="1">DATE(Data[[#This Row],[Null5]],1,1)</f>
        <v>40544</v>
      </c>
      <c r="K21675" s="2">
        <v>5</v>
      </c>
      <c r="L21675" t="s">
        <v>194</v>
      </c>
    </row>
    <row r="21676" spans="1:12" x14ac:dyDescent="0.35">
      <c r="A21676" t="s">
        <v>173</v>
      </c>
      <c r="B21676" t="str">
        <f>_xlfn.XLOOKUP(A21676, Entities!A:A, Entities!N:N, "Not Found", 0)</f>
        <v>Yemen</v>
      </c>
      <c r="C21676" t="str">
        <f>PROPER(Data[[#This Row],[Null3]])</f>
        <v>Asia</v>
      </c>
      <c r="D21676" t="str">
        <f>_xlfn.XLOOKUP(B21676, Entities!N:N, Entities!V:V, "Not Found", 0)</f>
        <v>asia</v>
      </c>
      <c r="E21676" t="str">
        <f t="shared" si="458"/>
        <v>Low-Income</v>
      </c>
      <c r="F21676" t="str">
        <f>_xlfn.XLOOKUP(B21676,Entities!N:N,Entities!D:D,,0)</f>
        <v>low_income</v>
      </c>
      <c r="G21676">
        <v>2012</v>
      </c>
      <c r="H21676" s="19">
        <f ca="1">DATE(Data[[#This Row],[Null5]],1,1)</f>
        <v>40909</v>
      </c>
      <c r="I21676">
        <f>(Data[[#This Row],[Null4]] - 1900) * 366</f>
        <v>40992</v>
      </c>
      <c r="J21676" s="19">
        <f ca="1">DATE(Data[[#This Row],[Null5]],1,1)</f>
        <v>40909</v>
      </c>
      <c r="K21676" s="2">
        <v>5</v>
      </c>
      <c r="L21676" t="s">
        <v>194</v>
      </c>
    </row>
    <row r="21677" spans="1:12" x14ac:dyDescent="0.35">
      <c r="A21677" t="s">
        <v>173</v>
      </c>
      <c r="B21677" t="str">
        <f>_xlfn.XLOOKUP(A21677, Entities!A:A, Entities!N:N, "Not Found", 0)</f>
        <v>Yemen</v>
      </c>
      <c r="C21677" t="str">
        <f>PROPER(Data[[#This Row],[Null3]])</f>
        <v>Asia</v>
      </c>
      <c r="D21677" t="str">
        <f>_xlfn.XLOOKUP(B21677, Entities!N:N, Entities!V:V, "Not Found", 0)</f>
        <v>asia</v>
      </c>
      <c r="E21677" t="str">
        <f t="shared" si="458"/>
        <v>Low-Income</v>
      </c>
      <c r="F21677" t="str">
        <f>_xlfn.XLOOKUP(B21677,Entities!N:N,Entities!D:D,,0)</f>
        <v>low_income</v>
      </c>
      <c r="G21677">
        <v>2013</v>
      </c>
      <c r="H21677" s="19">
        <f ca="1">DATE(Data[[#This Row],[Null5]],1,1)</f>
        <v>41275</v>
      </c>
      <c r="I21677">
        <f>(Data[[#This Row],[Null4]] - 1900) * 366</f>
        <v>41358</v>
      </c>
      <c r="J21677" s="19">
        <f ca="1">DATE(Data[[#This Row],[Null5]],1,1)</f>
        <v>41275</v>
      </c>
      <c r="K21677" s="2">
        <v>4</v>
      </c>
      <c r="L21677" t="s">
        <v>194</v>
      </c>
    </row>
    <row r="21678" spans="1:12" x14ac:dyDescent="0.35">
      <c r="A21678" t="s">
        <v>173</v>
      </c>
      <c r="B21678" t="str">
        <f>_xlfn.XLOOKUP(A21678, Entities!A:A, Entities!N:N, "Not Found", 0)</f>
        <v>Yemen</v>
      </c>
      <c r="C21678" t="str">
        <f>PROPER(Data[[#This Row],[Null3]])</f>
        <v>Asia</v>
      </c>
      <c r="D21678" t="str">
        <f>_xlfn.XLOOKUP(B21678, Entities!N:N, Entities!V:V, "Not Found", 0)</f>
        <v>asia</v>
      </c>
      <c r="E21678" t="str">
        <f t="shared" si="458"/>
        <v>Low-Income</v>
      </c>
      <c r="F21678" t="str">
        <f>_xlfn.XLOOKUP(B21678,Entities!N:N,Entities!D:D,,0)</f>
        <v>low_income</v>
      </c>
      <c r="G21678">
        <v>2014</v>
      </c>
      <c r="H21678" s="19">
        <f ca="1">DATE(Data[[#This Row],[Null5]],1,1)</f>
        <v>41640</v>
      </c>
      <c r="I21678">
        <f>(Data[[#This Row],[Null4]] - 1900) * 366</f>
        <v>41724</v>
      </c>
      <c r="J21678" s="19">
        <f ca="1">DATE(Data[[#This Row],[Null5]],1,1)</f>
        <v>41640</v>
      </c>
      <c r="K21678" s="2">
        <v>4</v>
      </c>
      <c r="L21678" t="s">
        <v>194</v>
      </c>
    </row>
    <row r="21679" spans="1:12" x14ac:dyDescent="0.35">
      <c r="A21679" t="s">
        <v>174</v>
      </c>
      <c r="B21679" t="str">
        <f>_xlfn.XLOOKUP(A21679, Entities!A:A, Entities!N:N, "Not Found", 0)</f>
        <v>South Africa</v>
      </c>
      <c r="C21679" t="str">
        <f>PROPER(Data[[#This Row],[Null3]])</f>
        <v>Africa</v>
      </c>
      <c r="D21679" t="str">
        <f>_xlfn.XLOOKUP(B21679, Entities!N:N, Entities!V:V, "Not Found", 0)</f>
        <v>africa</v>
      </c>
      <c r="E21679" t="str">
        <f t="shared" si="458"/>
        <v>Upper-Middle Income</v>
      </c>
      <c r="F21679" t="str">
        <f>_xlfn.XLOOKUP(B21679,Entities!N:N,Entities!D:D,,0)</f>
        <v>upper_middle_income</v>
      </c>
      <c r="G21679">
        <v>1960</v>
      </c>
      <c r="H21679" s="19">
        <f ca="1">DATE(Data[[#This Row],[Null5]],1,1)</f>
        <v>21916</v>
      </c>
      <c r="I21679">
        <f>(Data[[#This Row],[Null4]] - 1900) * 366</f>
        <v>21960</v>
      </c>
      <c r="J21679" s="19">
        <f ca="1">DATE(Data[[#This Row],[Null5]],1,1)</f>
        <v>21916</v>
      </c>
      <c r="K21679" s="2">
        <v>1</v>
      </c>
      <c r="L21679" t="s">
        <v>194</v>
      </c>
    </row>
    <row r="21680" spans="1:12" x14ac:dyDescent="0.35">
      <c r="A21680" t="s">
        <v>174</v>
      </c>
      <c r="B21680" t="str">
        <f>_xlfn.XLOOKUP(A21680, Entities!A:A, Entities!N:N, "Not Found", 0)</f>
        <v>South Africa</v>
      </c>
      <c r="C21680" t="str">
        <f>PROPER(Data[[#This Row],[Null3]])</f>
        <v>Africa</v>
      </c>
      <c r="D21680" t="str">
        <f>_xlfn.XLOOKUP(B21680, Entities!N:N, Entities!V:V, "Not Found", 0)</f>
        <v>africa</v>
      </c>
      <c r="E21680" t="str">
        <f t="shared" si="458"/>
        <v>Upper-Middle Income</v>
      </c>
      <c r="F21680" t="str">
        <f>_xlfn.XLOOKUP(B21680,Entities!N:N,Entities!D:D,,0)</f>
        <v>upper_middle_income</v>
      </c>
      <c r="G21680">
        <v>1961</v>
      </c>
      <c r="H21680" s="19">
        <f ca="1">DATE(Data[[#This Row],[Null5]],1,1)</f>
        <v>22282</v>
      </c>
      <c r="I21680">
        <f>(Data[[#This Row],[Null4]] - 1900) * 366</f>
        <v>22326</v>
      </c>
      <c r="J21680" s="19">
        <f ca="1">DATE(Data[[#This Row],[Null5]],1,1)</f>
        <v>22282</v>
      </c>
      <c r="K21680" s="2">
        <v>1</v>
      </c>
      <c r="L21680" t="s">
        <v>194</v>
      </c>
    </row>
    <row r="21681" spans="1:12" x14ac:dyDescent="0.35">
      <c r="A21681" t="s">
        <v>174</v>
      </c>
      <c r="B21681" t="str">
        <f>_xlfn.XLOOKUP(A21681, Entities!A:A, Entities!N:N, "Not Found", 0)</f>
        <v>South Africa</v>
      </c>
      <c r="C21681" t="str">
        <f>PROPER(Data[[#This Row],[Null3]])</f>
        <v>Africa</v>
      </c>
      <c r="D21681" t="str">
        <f>_xlfn.XLOOKUP(B21681, Entities!N:N, Entities!V:V, "Not Found", 0)</f>
        <v>africa</v>
      </c>
      <c r="E21681" t="str">
        <f t="shared" si="458"/>
        <v>Upper-Middle Income</v>
      </c>
      <c r="F21681" t="str">
        <f>_xlfn.XLOOKUP(B21681,Entities!N:N,Entities!D:D,,0)</f>
        <v>upper_middle_income</v>
      </c>
      <c r="G21681">
        <v>1962</v>
      </c>
      <c r="H21681" s="19">
        <f ca="1">DATE(Data[[#This Row],[Null5]],1,1)</f>
        <v>22647</v>
      </c>
      <c r="I21681">
        <f>(Data[[#This Row],[Null4]] - 1900) * 366</f>
        <v>22692</v>
      </c>
      <c r="J21681" s="19">
        <f ca="1">DATE(Data[[#This Row],[Null5]],1,1)</f>
        <v>22647</v>
      </c>
      <c r="K21681" s="2">
        <v>2</v>
      </c>
      <c r="L21681" t="s">
        <v>194</v>
      </c>
    </row>
    <row r="21682" spans="1:12" x14ac:dyDescent="0.35">
      <c r="A21682" t="s">
        <v>174</v>
      </c>
      <c r="B21682" t="str">
        <f>_xlfn.XLOOKUP(A21682, Entities!A:A, Entities!N:N, "Not Found", 0)</f>
        <v>South Africa</v>
      </c>
      <c r="C21682" t="str">
        <f>PROPER(Data[[#This Row],[Null3]])</f>
        <v>Africa</v>
      </c>
      <c r="D21682" t="str">
        <f>_xlfn.XLOOKUP(B21682, Entities!N:N, Entities!V:V, "Not Found", 0)</f>
        <v>africa</v>
      </c>
      <c r="E21682" t="str">
        <f t="shared" si="458"/>
        <v>Upper-Middle Income</v>
      </c>
      <c r="F21682" t="str">
        <f>_xlfn.XLOOKUP(B21682,Entities!N:N,Entities!D:D,,0)</f>
        <v>upper_middle_income</v>
      </c>
      <c r="G21682">
        <v>1963</v>
      </c>
      <c r="H21682" s="19">
        <f ca="1">DATE(Data[[#This Row],[Null5]],1,1)</f>
        <v>23012</v>
      </c>
      <c r="I21682">
        <f>(Data[[#This Row],[Null4]] - 1900) * 366</f>
        <v>23058</v>
      </c>
      <c r="J21682" s="19">
        <f ca="1">DATE(Data[[#This Row],[Null5]],1,1)</f>
        <v>23012</v>
      </c>
      <c r="K21682" s="2">
        <v>2</v>
      </c>
      <c r="L21682" t="s">
        <v>194</v>
      </c>
    </row>
    <row r="21683" spans="1:12" x14ac:dyDescent="0.35">
      <c r="A21683" t="s">
        <v>174</v>
      </c>
      <c r="B21683" t="str">
        <f>_xlfn.XLOOKUP(A21683, Entities!A:A, Entities!N:N, "Not Found", 0)</f>
        <v>South Africa</v>
      </c>
      <c r="C21683" t="str">
        <f>PROPER(Data[[#This Row],[Null3]])</f>
        <v>Africa</v>
      </c>
      <c r="D21683" t="str">
        <f>_xlfn.XLOOKUP(B21683, Entities!N:N, Entities!V:V, "Not Found", 0)</f>
        <v>africa</v>
      </c>
      <c r="E21683" t="str">
        <f t="shared" si="458"/>
        <v>Upper-Middle Income</v>
      </c>
      <c r="F21683" t="str">
        <f>_xlfn.XLOOKUP(B21683,Entities!N:N,Entities!D:D,,0)</f>
        <v>upper_middle_income</v>
      </c>
      <c r="G21683">
        <v>1964</v>
      </c>
      <c r="H21683" s="19">
        <f ca="1">DATE(Data[[#This Row],[Null5]],1,1)</f>
        <v>23377</v>
      </c>
      <c r="I21683">
        <f>(Data[[#This Row],[Null4]] - 1900) * 366</f>
        <v>23424</v>
      </c>
      <c r="J21683" s="19">
        <f ca="1">DATE(Data[[#This Row],[Null5]],1,1)</f>
        <v>23377</v>
      </c>
      <c r="K21683" s="2">
        <v>3</v>
      </c>
      <c r="L21683" t="s">
        <v>194</v>
      </c>
    </row>
    <row r="21684" spans="1:12" x14ac:dyDescent="0.35">
      <c r="A21684" t="s">
        <v>174</v>
      </c>
      <c r="B21684" t="str">
        <f>_xlfn.XLOOKUP(A21684, Entities!A:A, Entities!N:N, "Not Found", 0)</f>
        <v>South Africa</v>
      </c>
      <c r="C21684" t="str">
        <f>PROPER(Data[[#This Row],[Null3]])</f>
        <v>Africa</v>
      </c>
      <c r="D21684" t="str">
        <f>_xlfn.XLOOKUP(B21684, Entities!N:N, Entities!V:V, "Not Found", 0)</f>
        <v>africa</v>
      </c>
      <c r="E21684" t="str">
        <f t="shared" si="458"/>
        <v>Upper-Middle Income</v>
      </c>
      <c r="F21684" t="str">
        <f>_xlfn.XLOOKUP(B21684,Entities!N:N,Entities!D:D,,0)</f>
        <v>upper_middle_income</v>
      </c>
      <c r="G21684">
        <v>1965</v>
      </c>
      <c r="H21684" s="19">
        <f ca="1">DATE(Data[[#This Row],[Null5]],1,1)</f>
        <v>23743</v>
      </c>
      <c r="I21684">
        <f>(Data[[#This Row],[Null4]] - 1900) * 366</f>
        <v>23790</v>
      </c>
      <c r="J21684" s="19">
        <f ca="1">DATE(Data[[#This Row],[Null5]],1,1)</f>
        <v>23743</v>
      </c>
      <c r="K21684" s="2">
        <v>3</v>
      </c>
      <c r="L21684" t="s">
        <v>194</v>
      </c>
    </row>
    <row r="21685" spans="1:12" x14ac:dyDescent="0.35">
      <c r="A21685" t="s">
        <v>174</v>
      </c>
      <c r="B21685" t="str">
        <f>_xlfn.XLOOKUP(A21685, Entities!A:A, Entities!N:N, "Not Found", 0)</f>
        <v>South Africa</v>
      </c>
      <c r="C21685" t="str">
        <f>PROPER(Data[[#This Row],[Null3]])</f>
        <v>Africa</v>
      </c>
      <c r="D21685" t="str">
        <f>_xlfn.XLOOKUP(B21685, Entities!N:N, Entities!V:V, "Not Found", 0)</f>
        <v>africa</v>
      </c>
      <c r="E21685" t="str">
        <f t="shared" si="458"/>
        <v>Upper-Middle Income</v>
      </c>
      <c r="F21685" t="str">
        <f>_xlfn.XLOOKUP(B21685,Entities!N:N,Entities!D:D,,0)</f>
        <v>upper_middle_income</v>
      </c>
      <c r="G21685">
        <v>1966</v>
      </c>
      <c r="H21685" s="19">
        <f ca="1">DATE(Data[[#This Row],[Null5]],1,1)</f>
        <v>24108</v>
      </c>
      <c r="I21685">
        <f>(Data[[#This Row],[Null4]] - 1900) * 366</f>
        <v>24156</v>
      </c>
      <c r="J21685" s="19">
        <f ca="1">DATE(Data[[#This Row],[Null5]],1,1)</f>
        <v>24108</v>
      </c>
      <c r="K21685" s="2">
        <v>3</v>
      </c>
      <c r="L21685" t="s">
        <v>194</v>
      </c>
    </row>
    <row r="21686" spans="1:12" x14ac:dyDescent="0.35">
      <c r="A21686" t="s">
        <v>174</v>
      </c>
      <c r="B21686" t="str">
        <f>_xlfn.XLOOKUP(A21686, Entities!A:A, Entities!N:N, "Not Found", 0)</f>
        <v>South Africa</v>
      </c>
      <c r="C21686" t="str">
        <f>PROPER(Data[[#This Row],[Null3]])</f>
        <v>Africa</v>
      </c>
      <c r="D21686" t="str">
        <f>_xlfn.XLOOKUP(B21686, Entities!N:N, Entities!V:V, "Not Found", 0)</f>
        <v>africa</v>
      </c>
      <c r="E21686" t="str">
        <f t="shared" si="458"/>
        <v>Upper-Middle Income</v>
      </c>
      <c r="F21686" t="str">
        <f>_xlfn.XLOOKUP(B21686,Entities!N:N,Entities!D:D,,0)</f>
        <v>upper_middle_income</v>
      </c>
      <c r="G21686">
        <v>1967</v>
      </c>
      <c r="H21686" s="19">
        <f ca="1">DATE(Data[[#This Row],[Null5]],1,1)</f>
        <v>24473</v>
      </c>
      <c r="I21686">
        <f>(Data[[#This Row],[Null4]] - 1900) * 366</f>
        <v>24522</v>
      </c>
      <c r="J21686" s="19">
        <f ca="1">DATE(Data[[#This Row],[Null5]],1,1)</f>
        <v>24473</v>
      </c>
      <c r="K21686" s="2">
        <v>3</v>
      </c>
      <c r="L21686" t="s">
        <v>194</v>
      </c>
    </row>
    <row r="21687" spans="1:12" x14ac:dyDescent="0.35">
      <c r="A21687" t="s">
        <v>174</v>
      </c>
      <c r="B21687" t="str">
        <f>_xlfn.XLOOKUP(A21687, Entities!A:A, Entities!N:N, "Not Found", 0)</f>
        <v>South Africa</v>
      </c>
      <c r="C21687" t="str">
        <f>PROPER(Data[[#This Row],[Null3]])</f>
        <v>Africa</v>
      </c>
      <c r="D21687" t="str">
        <f>_xlfn.XLOOKUP(B21687, Entities!N:N, Entities!V:V, "Not Found", 0)</f>
        <v>africa</v>
      </c>
      <c r="E21687" t="str">
        <f t="shared" si="458"/>
        <v>Upper-Middle Income</v>
      </c>
      <c r="F21687" t="str">
        <f>_xlfn.XLOOKUP(B21687,Entities!N:N,Entities!D:D,,0)</f>
        <v>upper_middle_income</v>
      </c>
      <c r="G21687">
        <v>1968</v>
      </c>
      <c r="H21687" s="19">
        <f ca="1">DATE(Data[[#This Row],[Null5]],1,1)</f>
        <v>24838</v>
      </c>
      <c r="I21687">
        <f>(Data[[#This Row],[Null4]] - 1900) * 366</f>
        <v>24888</v>
      </c>
      <c r="J21687" s="19">
        <f ca="1">DATE(Data[[#This Row],[Null5]],1,1)</f>
        <v>24838</v>
      </c>
      <c r="K21687" s="2">
        <v>3</v>
      </c>
      <c r="L21687" t="s">
        <v>194</v>
      </c>
    </row>
    <row r="21688" spans="1:12" x14ac:dyDescent="0.35">
      <c r="A21688" t="s">
        <v>174</v>
      </c>
      <c r="B21688" t="str">
        <f>_xlfn.XLOOKUP(A21688, Entities!A:A, Entities!N:N, "Not Found", 0)</f>
        <v>South Africa</v>
      </c>
      <c r="C21688" t="str">
        <f>PROPER(Data[[#This Row],[Null3]])</f>
        <v>Africa</v>
      </c>
      <c r="D21688" t="str">
        <f>_xlfn.XLOOKUP(B21688, Entities!N:N, Entities!V:V, "Not Found", 0)</f>
        <v>africa</v>
      </c>
      <c r="E21688" t="str">
        <f t="shared" si="458"/>
        <v>Upper-Middle Income</v>
      </c>
      <c r="F21688" t="str">
        <f>_xlfn.XLOOKUP(B21688,Entities!N:N,Entities!D:D,,0)</f>
        <v>upper_middle_income</v>
      </c>
      <c r="G21688">
        <v>1969</v>
      </c>
      <c r="H21688" s="19">
        <f ca="1">DATE(Data[[#This Row],[Null5]],1,1)</f>
        <v>25204</v>
      </c>
      <c r="I21688">
        <f>(Data[[#This Row],[Null4]] - 1900) * 366</f>
        <v>25254</v>
      </c>
      <c r="J21688" s="19">
        <f ca="1">DATE(Data[[#This Row],[Null5]],1,1)</f>
        <v>25204</v>
      </c>
      <c r="K21688" s="2">
        <v>3</v>
      </c>
      <c r="L21688" t="s">
        <v>194</v>
      </c>
    </row>
    <row r="21689" spans="1:12" x14ac:dyDescent="0.35">
      <c r="A21689" t="s">
        <v>174</v>
      </c>
      <c r="B21689" t="str">
        <f>_xlfn.XLOOKUP(A21689, Entities!A:A, Entities!N:N, "Not Found", 0)</f>
        <v>South Africa</v>
      </c>
      <c r="C21689" t="str">
        <f>PROPER(Data[[#This Row],[Null3]])</f>
        <v>Africa</v>
      </c>
      <c r="D21689" t="str">
        <f>_xlfn.XLOOKUP(B21689, Entities!N:N, Entities!V:V, "Not Found", 0)</f>
        <v>africa</v>
      </c>
      <c r="E21689" t="str">
        <f t="shared" si="458"/>
        <v>Upper-Middle Income</v>
      </c>
      <c r="F21689" t="str">
        <f>_xlfn.XLOOKUP(B21689,Entities!N:N,Entities!D:D,,0)</f>
        <v>upper_middle_income</v>
      </c>
      <c r="G21689">
        <v>1970</v>
      </c>
      <c r="H21689" s="19">
        <f ca="1">DATE(Data[[#This Row],[Null5]],1,1)</f>
        <v>25569</v>
      </c>
      <c r="I21689">
        <f>(Data[[#This Row],[Null4]] - 1900) * 366</f>
        <v>25620</v>
      </c>
      <c r="J21689" s="19">
        <f ca="1">DATE(Data[[#This Row],[Null5]],1,1)</f>
        <v>25569</v>
      </c>
      <c r="K21689" s="2">
        <v>2</v>
      </c>
      <c r="L21689" t="s">
        <v>194</v>
      </c>
    </row>
    <row r="21690" spans="1:12" x14ac:dyDescent="0.35">
      <c r="A21690" t="s">
        <v>174</v>
      </c>
      <c r="B21690" t="str">
        <f>_xlfn.XLOOKUP(A21690, Entities!A:A, Entities!N:N, "Not Found", 0)</f>
        <v>South Africa</v>
      </c>
      <c r="C21690" t="str">
        <f>PROPER(Data[[#This Row],[Null3]])</f>
        <v>Africa</v>
      </c>
      <c r="D21690" t="str">
        <f>_xlfn.XLOOKUP(B21690, Entities!N:N, Entities!V:V, "Not Found", 0)</f>
        <v>africa</v>
      </c>
      <c r="E21690" t="str">
        <f t="shared" si="458"/>
        <v>Upper-Middle Income</v>
      </c>
      <c r="F21690" t="str">
        <f>_xlfn.XLOOKUP(B21690,Entities!N:N,Entities!D:D,,0)</f>
        <v>upper_middle_income</v>
      </c>
      <c r="G21690">
        <v>1971</v>
      </c>
      <c r="H21690" s="19">
        <f ca="1">DATE(Data[[#This Row],[Null5]],1,1)</f>
        <v>25934</v>
      </c>
      <c r="I21690">
        <f>(Data[[#This Row],[Null4]] - 1900) * 366</f>
        <v>25986</v>
      </c>
      <c r="J21690" s="19">
        <f ca="1">DATE(Data[[#This Row],[Null5]],1,1)</f>
        <v>25934</v>
      </c>
      <c r="K21690" s="2">
        <v>2</v>
      </c>
      <c r="L21690" t="s">
        <v>194</v>
      </c>
    </row>
    <row r="21691" spans="1:12" x14ac:dyDescent="0.35">
      <c r="A21691" t="s">
        <v>174</v>
      </c>
      <c r="B21691" t="str">
        <f>_xlfn.XLOOKUP(A21691, Entities!A:A, Entities!N:N, "Not Found", 0)</f>
        <v>South Africa</v>
      </c>
      <c r="C21691" t="str">
        <f>PROPER(Data[[#This Row],[Null3]])</f>
        <v>Africa</v>
      </c>
      <c r="D21691" t="str">
        <f>_xlfn.XLOOKUP(B21691, Entities!N:N, Entities!V:V, "Not Found", 0)</f>
        <v>africa</v>
      </c>
      <c r="E21691" t="str">
        <f t="shared" si="458"/>
        <v>Upper-Middle Income</v>
      </c>
      <c r="F21691" t="str">
        <f>_xlfn.XLOOKUP(B21691,Entities!N:N,Entities!D:D,,0)</f>
        <v>upper_middle_income</v>
      </c>
      <c r="G21691">
        <v>1972</v>
      </c>
      <c r="H21691" s="19">
        <f ca="1">DATE(Data[[#This Row],[Null5]],1,1)</f>
        <v>26299</v>
      </c>
      <c r="I21691">
        <f>(Data[[#This Row],[Null4]] - 1900) * 366</f>
        <v>26352</v>
      </c>
      <c r="J21691" s="19">
        <f ca="1">DATE(Data[[#This Row],[Null5]],1,1)</f>
        <v>26299</v>
      </c>
      <c r="K21691" s="2">
        <v>2</v>
      </c>
      <c r="L21691" t="s">
        <v>194</v>
      </c>
    </row>
    <row r="21692" spans="1:12" x14ac:dyDescent="0.35">
      <c r="A21692" t="s">
        <v>174</v>
      </c>
      <c r="B21692" t="str">
        <f>_xlfn.XLOOKUP(A21692, Entities!A:A, Entities!N:N, "Not Found", 0)</f>
        <v>South Africa</v>
      </c>
      <c r="C21692" t="str">
        <f>PROPER(Data[[#This Row],[Null3]])</f>
        <v>Africa</v>
      </c>
      <c r="D21692" t="str">
        <f>_xlfn.XLOOKUP(B21692, Entities!N:N, Entities!V:V, "Not Found", 0)</f>
        <v>africa</v>
      </c>
      <c r="E21692" t="str">
        <f t="shared" si="458"/>
        <v>Upper-Middle Income</v>
      </c>
      <c r="F21692" t="str">
        <f>_xlfn.XLOOKUP(B21692,Entities!N:N,Entities!D:D,,0)</f>
        <v>upper_middle_income</v>
      </c>
      <c r="G21692">
        <v>1973</v>
      </c>
      <c r="H21692" s="19">
        <f ca="1">DATE(Data[[#This Row],[Null5]],1,1)</f>
        <v>26665</v>
      </c>
      <c r="I21692">
        <f>(Data[[#This Row],[Null4]] - 1900) * 366</f>
        <v>26718</v>
      </c>
      <c r="J21692" s="19">
        <f ca="1">DATE(Data[[#This Row],[Null5]],1,1)</f>
        <v>26665</v>
      </c>
      <c r="K21692" s="2">
        <v>3</v>
      </c>
      <c r="L21692" t="s">
        <v>194</v>
      </c>
    </row>
    <row r="21693" spans="1:12" x14ac:dyDescent="0.35">
      <c r="A21693" t="s">
        <v>174</v>
      </c>
      <c r="B21693" t="str">
        <f>_xlfn.XLOOKUP(A21693, Entities!A:A, Entities!N:N, "Not Found", 0)</f>
        <v>South Africa</v>
      </c>
      <c r="C21693" t="str">
        <f>PROPER(Data[[#This Row],[Null3]])</f>
        <v>Africa</v>
      </c>
      <c r="D21693" t="str">
        <f>_xlfn.XLOOKUP(B21693, Entities!N:N, Entities!V:V, "Not Found", 0)</f>
        <v>africa</v>
      </c>
      <c r="E21693" t="str">
        <f t="shared" si="458"/>
        <v>Upper-Middle Income</v>
      </c>
      <c r="F21693" t="str">
        <f>_xlfn.XLOOKUP(B21693,Entities!N:N,Entities!D:D,,0)</f>
        <v>upper_middle_income</v>
      </c>
      <c r="G21693">
        <v>1974</v>
      </c>
      <c r="H21693" s="19">
        <f ca="1">DATE(Data[[#This Row],[Null5]],1,1)</f>
        <v>27030</v>
      </c>
      <c r="I21693">
        <f>(Data[[#This Row],[Null4]] - 1900) * 366</f>
        <v>27084</v>
      </c>
      <c r="J21693" s="19">
        <f ca="1">DATE(Data[[#This Row],[Null5]],1,1)</f>
        <v>27030</v>
      </c>
      <c r="K21693" s="2">
        <v>3</v>
      </c>
      <c r="L21693" t="s">
        <v>194</v>
      </c>
    </row>
    <row r="21694" spans="1:12" x14ac:dyDescent="0.35">
      <c r="A21694" t="s">
        <v>174</v>
      </c>
      <c r="B21694" t="str">
        <f>_xlfn.XLOOKUP(A21694, Entities!A:A, Entities!N:N, "Not Found", 0)</f>
        <v>South Africa</v>
      </c>
      <c r="C21694" t="str">
        <f>PROPER(Data[[#This Row],[Null3]])</f>
        <v>Africa</v>
      </c>
      <c r="D21694" t="str">
        <f>_xlfn.XLOOKUP(B21694, Entities!N:N, Entities!V:V, "Not Found", 0)</f>
        <v>africa</v>
      </c>
      <c r="E21694" t="str">
        <f t="shared" si="458"/>
        <v>Upper-Middle Income</v>
      </c>
      <c r="F21694" t="str">
        <f>_xlfn.XLOOKUP(B21694,Entities!N:N,Entities!D:D,,0)</f>
        <v>upper_middle_income</v>
      </c>
      <c r="G21694">
        <v>1975</v>
      </c>
      <c r="H21694" s="19">
        <f ca="1">DATE(Data[[#This Row],[Null5]],1,1)</f>
        <v>27395</v>
      </c>
      <c r="I21694">
        <f>(Data[[#This Row],[Null4]] - 1900) * 366</f>
        <v>27450</v>
      </c>
      <c r="J21694" s="19">
        <f ca="1">DATE(Data[[#This Row],[Null5]],1,1)</f>
        <v>27395</v>
      </c>
      <c r="K21694" s="2">
        <v>4</v>
      </c>
      <c r="L21694" t="s">
        <v>194</v>
      </c>
    </row>
    <row r="21695" spans="1:12" x14ac:dyDescent="0.35">
      <c r="A21695" t="s">
        <v>174</v>
      </c>
      <c r="B21695" t="str">
        <f>_xlfn.XLOOKUP(A21695, Entities!A:A, Entities!N:N, "Not Found", 0)</f>
        <v>South Africa</v>
      </c>
      <c r="C21695" t="str">
        <f>PROPER(Data[[#This Row],[Null3]])</f>
        <v>Africa</v>
      </c>
      <c r="D21695" t="str">
        <f>_xlfn.XLOOKUP(B21695, Entities!N:N, Entities!V:V, "Not Found", 0)</f>
        <v>africa</v>
      </c>
      <c r="E21695" t="str">
        <f t="shared" si="458"/>
        <v>Upper-Middle Income</v>
      </c>
      <c r="F21695" t="str">
        <f>_xlfn.XLOOKUP(B21695,Entities!N:N,Entities!D:D,,0)</f>
        <v>upper_middle_income</v>
      </c>
      <c r="G21695">
        <v>1976</v>
      </c>
      <c r="H21695" s="19">
        <f ca="1">DATE(Data[[#This Row],[Null5]],1,1)</f>
        <v>27760</v>
      </c>
      <c r="I21695">
        <f>(Data[[#This Row],[Null4]] - 1900) * 366</f>
        <v>27816</v>
      </c>
      <c r="J21695" s="19">
        <f ca="1">DATE(Data[[#This Row],[Null5]],1,1)</f>
        <v>27760</v>
      </c>
      <c r="K21695" s="2">
        <v>5</v>
      </c>
      <c r="L21695" t="s">
        <v>194</v>
      </c>
    </row>
    <row r="21696" spans="1:12" x14ac:dyDescent="0.35">
      <c r="A21696" t="s">
        <v>174</v>
      </c>
      <c r="B21696" t="str">
        <f>_xlfn.XLOOKUP(A21696, Entities!A:A, Entities!N:N, "Not Found", 0)</f>
        <v>South Africa</v>
      </c>
      <c r="C21696" t="str">
        <f>PROPER(Data[[#This Row],[Null3]])</f>
        <v>Africa</v>
      </c>
      <c r="D21696" t="str">
        <f>_xlfn.XLOOKUP(B21696, Entities!N:N, Entities!V:V, "Not Found", 0)</f>
        <v>africa</v>
      </c>
      <c r="E21696" t="str">
        <f t="shared" si="458"/>
        <v>Upper-Middle Income</v>
      </c>
      <c r="F21696" t="str">
        <f>_xlfn.XLOOKUP(B21696,Entities!N:N,Entities!D:D,,0)</f>
        <v>upper_middle_income</v>
      </c>
      <c r="G21696">
        <v>1977</v>
      </c>
      <c r="H21696" s="19">
        <f ca="1">DATE(Data[[#This Row],[Null5]],1,1)</f>
        <v>28126</v>
      </c>
      <c r="I21696">
        <f>(Data[[#This Row],[Null4]] - 1900) * 366</f>
        <v>28182</v>
      </c>
      <c r="J21696" s="19">
        <f ca="1">DATE(Data[[#This Row],[Null5]],1,1)</f>
        <v>28126</v>
      </c>
      <c r="K21696" s="2">
        <v>5</v>
      </c>
      <c r="L21696" t="s">
        <v>194</v>
      </c>
    </row>
    <row r="21697" spans="1:12" x14ac:dyDescent="0.35">
      <c r="A21697" t="s">
        <v>174</v>
      </c>
      <c r="B21697" t="str">
        <f>_xlfn.XLOOKUP(A21697, Entities!A:A, Entities!N:N, "Not Found", 0)</f>
        <v>South Africa</v>
      </c>
      <c r="C21697" t="str">
        <f>PROPER(Data[[#This Row],[Null3]])</f>
        <v>Africa</v>
      </c>
      <c r="D21697" t="str">
        <f>_xlfn.XLOOKUP(B21697, Entities!N:N, Entities!V:V, "Not Found", 0)</f>
        <v>africa</v>
      </c>
      <c r="E21697" t="str">
        <f t="shared" si="458"/>
        <v>Upper-Middle Income</v>
      </c>
      <c r="F21697" t="str">
        <f>_xlfn.XLOOKUP(B21697,Entities!N:N,Entities!D:D,,0)</f>
        <v>upper_middle_income</v>
      </c>
      <c r="G21697">
        <v>1978</v>
      </c>
      <c r="H21697" s="19">
        <f ca="1">DATE(Data[[#This Row],[Null5]],1,1)</f>
        <v>28491</v>
      </c>
      <c r="I21697">
        <f>(Data[[#This Row],[Null4]] - 1900) * 366</f>
        <v>28548</v>
      </c>
      <c r="J21697" s="19">
        <f ca="1">DATE(Data[[#This Row],[Null5]],1,1)</f>
        <v>28491</v>
      </c>
      <c r="K21697" s="2">
        <v>5</v>
      </c>
      <c r="L21697" t="s">
        <v>194</v>
      </c>
    </row>
    <row r="21698" spans="1:12" x14ac:dyDescent="0.35">
      <c r="A21698" t="s">
        <v>174</v>
      </c>
      <c r="B21698" t="str">
        <f>_xlfn.XLOOKUP(A21698, Entities!A:A, Entities!N:N, "Not Found", 0)</f>
        <v>South Africa</v>
      </c>
      <c r="C21698" t="str">
        <f>PROPER(Data[[#This Row],[Null3]])</f>
        <v>Africa</v>
      </c>
      <c r="D21698" t="str">
        <f>_xlfn.XLOOKUP(B21698, Entities!N:N, Entities!V:V, "Not Found", 0)</f>
        <v>africa</v>
      </c>
      <c r="E21698" t="str">
        <f t="shared" si="458"/>
        <v>Upper-Middle Income</v>
      </c>
      <c r="F21698" t="str">
        <f>_xlfn.XLOOKUP(B21698,Entities!N:N,Entities!D:D,,0)</f>
        <v>upper_middle_income</v>
      </c>
      <c r="G21698">
        <v>1979</v>
      </c>
      <c r="H21698" s="19">
        <f ca="1">DATE(Data[[#This Row],[Null5]],1,1)</f>
        <v>28856</v>
      </c>
      <c r="I21698">
        <f>(Data[[#This Row],[Null4]] - 1900) * 366</f>
        <v>28914</v>
      </c>
      <c r="J21698" s="19">
        <f ca="1">DATE(Data[[#This Row],[Null5]],1,1)</f>
        <v>28856</v>
      </c>
      <c r="K21698" s="2">
        <v>4</v>
      </c>
      <c r="L21698" t="s">
        <v>194</v>
      </c>
    </row>
    <row r="21699" spans="1:12" x14ac:dyDescent="0.35">
      <c r="A21699" t="s">
        <v>174</v>
      </c>
      <c r="B21699" t="str">
        <f>_xlfn.XLOOKUP(A21699, Entities!A:A, Entities!N:N, "Not Found", 0)</f>
        <v>South Africa</v>
      </c>
      <c r="C21699" t="str">
        <f>PROPER(Data[[#This Row],[Null3]])</f>
        <v>Africa</v>
      </c>
      <c r="D21699" t="str">
        <f>_xlfn.XLOOKUP(B21699, Entities!N:N, Entities!V:V, "Not Found", 0)</f>
        <v>africa</v>
      </c>
      <c r="E21699" t="str">
        <f t="shared" ref="E21699:E21762" si="459">PROPER(SUBSTITUTE(SUBSTITUTE(F21699, "_", " ", 2), "_", "-", 1))</f>
        <v>Upper-Middle Income</v>
      </c>
      <c r="F21699" t="str">
        <f>_xlfn.XLOOKUP(B21699,Entities!N:N,Entities!D:D,,0)</f>
        <v>upper_middle_income</v>
      </c>
      <c r="G21699">
        <v>1980</v>
      </c>
      <c r="H21699" s="19">
        <f ca="1">DATE(Data[[#This Row],[Null5]],1,1)</f>
        <v>29221</v>
      </c>
      <c r="I21699">
        <f>(Data[[#This Row],[Null4]] - 1900) * 366</f>
        <v>29280</v>
      </c>
      <c r="J21699" s="19">
        <f ca="1">DATE(Data[[#This Row],[Null5]],1,1)</f>
        <v>29221</v>
      </c>
      <c r="K21699" s="2">
        <v>3</v>
      </c>
      <c r="L21699" t="s">
        <v>194</v>
      </c>
    </row>
    <row r="21700" spans="1:12" x14ac:dyDescent="0.35">
      <c r="A21700" t="s">
        <v>174</v>
      </c>
      <c r="B21700" t="str">
        <f>_xlfn.XLOOKUP(A21700, Entities!A:A, Entities!N:N, "Not Found", 0)</f>
        <v>South Africa</v>
      </c>
      <c r="C21700" t="str">
        <f>PROPER(Data[[#This Row],[Null3]])</f>
        <v>Africa</v>
      </c>
      <c r="D21700" t="str">
        <f>_xlfn.XLOOKUP(B21700, Entities!N:N, Entities!V:V, "Not Found", 0)</f>
        <v>africa</v>
      </c>
      <c r="E21700" t="str">
        <f t="shared" si="459"/>
        <v>Upper-Middle Income</v>
      </c>
      <c r="F21700" t="str">
        <f>_xlfn.XLOOKUP(B21700,Entities!N:N,Entities!D:D,,0)</f>
        <v>upper_middle_income</v>
      </c>
      <c r="G21700">
        <v>1981</v>
      </c>
      <c r="H21700" s="19">
        <f ca="1">DATE(Data[[#This Row],[Null5]],1,1)</f>
        <v>29587</v>
      </c>
      <c r="I21700">
        <f>(Data[[#This Row],[Null4]] - 1900) * 366</f>
        <v>29646</v>
      </c>
      <c r="J21700" s="19">
        <f ca="1">DATE(Data[[#This Row],[Null5]],1,1)</f>
        <v>29587</v>
      </c>
      <c r="K21700" s="2">
        <v>4</v>
      </c>
      <c r="L21700" t="s">
        <v>194</v>
      </c>
    </row>
    <row r="21701" spans="1:12" x14ac:dyDescent="0.35">
      <c r="A21701" t="s">
        <v>174</v>
      </c>
      <c r="B21701" t="str">
        <f>_xlfn.XLOOKUP(A21701, Entities!A:A, Entities!N:N, "Not Found", 0)</f>
        <v>South Africa</v>
      </c>
      <c r="C21701" t="str">
        <f>PROPER(Data[[#This Row],[Null3]])</f>
        <v>Africa</v>
      </c>
      <c r="D21701" t="str">
        <f>_xlfn.XLOOKUP(B21701, Entities!N:N, Entities!V:V, "Not Found", 0)</f>
        <v>africa</v>
      </c>
      <c r="E21701" t="str">
        <f t="shared" si="459"/>
        <v>Upper-Middle Income</v>
      </c>
      <c r="F21701" t="str">
        <f>_xlfn.XLOOKUP(B21701,Entities!N:N,Entities!D:D,,0)</f>
        <v>upper_middle_income</v>
      </c>
      <c r="G21701">
        <v>1982</v>
      </c>
      <c r="H21701" s="19">
        <f ca="1">DATE(Data[[#This Row],[Null5]],1,1)</f>
        <v>29952</v>
      </c>
      <c r="I21701">
        <f>(Data[[#This Row],[Null4]] - 1900) * 366</f>
        <v>30012</v>
      </c>
      <c r="J21701" s="19">
        <f ca="1">DATE(Data[[#This Row],[Null5]],1,1)</f>
        <v>29952</v>
      </c>
      <c r="K21701" s="2">
        <v>4</v>
      </c>
      <c r="L21701" t="s">
        <v>194</v>
      </c>
    </row>
    <row r="21702" spans="1:12" x14ac:dyDescent="0.35">
      <c r="A21702" t="s">
        <v>174</v>
      </c>
      <c r="B21702" t="str">
        <f>_xlfn.XLOOKUP(A21702, Entities!A:A, Entities!N:N, "Not Found", 0)</f>
        <v>South Africa</v>
      </c>
      <c r="C21702" t="str">
        <f>PROPER(Data[[#This Row],[Null3]])</f>
        <v>Africa</v>
      </c>
      <c r="D21702" t="str">
        <f>_xlfn.XLOOKUP(B21702, Entities!N:N, Entities!V:V, "Not Found", 0)</f>
        <v>africa</v>
      </c>
      <c r="E21702" t="str">
        <f t="shared" si="459"/>
        <v>Upper-Middle Income</v>
      </c>
      <c r="F21702" t="str">
        <f>_xlfn.XLOOKUP(B21702,Entities!N:N,Entities!D:D,,0)</f>
        <v>upper_middle_income</v>
      </c>
      <c r="G21702">
        <v>1983</v>
      </c>
      <c r="H21702" s="19">
        <f ca="1">DATE(Data[[#This Row],[Null5]],1,1)</f>
        <v>30317</v>
      </c>
      <c r="I21702">
        <f>(Data[[#This Row],[Null4]] - 1900) * 366</f>
        <v>30378</v>
      </c>
      <c r="J21702" s="19">
        <f ca="1">DATE(Data[[#This Row],[Null5]],1,1)</f>
        <v>30317</v>
      </c>
      <c r="K21702" s="2">
        <v>4</v>
      </c>
      <c r="L21702" t="s">
        <v>194</v>
      </c>
    </row>
    <row r="21703" spans="1:12" x14ac:dyDescent="0.35">
      <c r="A21703" t="s">
        <v>174</v>
      </c>
      <c r="B21703" t="str">
        <f>_xlfn.XLOOKUP(A21703, Entities!A:A, Entities!N:N, "Not Found", 0)</f>
        <v>South Africa</v>
      </c>
      <c r="C21703" t="str">
        <f>PROPER(Data[[#This Row],[Null3]])</f>
        <v>Africa</v>
      </c>
      <c r="D21703" t="str">
        <f>_xlfn.XLOOKUP(B21703, Entities!N:N, Entities!V:V, "Not Found", 0)</f>
        <v>africa</v>
      </c>
      <c r="E21703" t="str">
        <f t="shared" si="459"/>
        <v>Upper-Middle Income</v>
      </c>
      <c r="F21703" t="str">
        <f>_xlfn.XLOOKUP(B21703,Entities!N:N,Entities!D:D,,0)</f>
        <v>upper_middle_income</v>
      </c>
      <c r="G21703">
        <v>1984</v>
      </c>
      <c r="H21703" s="19">
        <f ca="1">DATE(Data[[#This Row],[Null5]],1,1)</f>
        <v>30682</v>
      </c>
      <c r="I21703">
        <f>(Data[[#This Row],[Null4]] - 1900) * 366</f>
        <v>30744</v>
      </c>
      <c r="J21703" s="19">
        <f ca="1">DATE(Data[[#This Row],[Null5]],1,1)</f>
        <v>30682</v>
      </c>
      <c r="K21703" s="2">
        <v>4</v>
      </c>
      <c r="L21703" t="s">
        <v>194</v>
      </c>
    </row>
    <row r="21704" spans="1:12" x14ac:dyDescent="0.35">
      <c r="A21704" t="s">
        <v>174</v>
      </c>
      <c r="B21704" t="str">
        <f>_xlfn.XLOOKUP(A21704, Entities!A:A, Entities!N:N, "Not Found", 0)</f>
        <v>South Africa</v>
      </c>
      <c r="C21704" t="str">
        <f>PROPER(Data[[#This Row],[Null3]])</f>
        <v>Africa</v>
      </c>
      <c r="D21704" t="str">
        <f>_xlfn.XLOOKUP(B21704, Entities!N:N, Entities!V:V, "Not Found", 0)</f>
        <v>africa</v>
      </c>
      <c r="E21704" t="str">
        <f t="shared" si="459"/>
        <v>Upper-Middle Income</v>
      </c>
      <c r="F21704" t="str">
        <f>_xlfn.XLOOKUP(B21704,Entities!N:N,Entities!D:D,,0)</f>
        <v>upper_middle_income</v>
      </c>
      <c r="G21704">
        <v>1985</v>
      </c>
      <c r="H21704" s="19">
        <f ca="1">DATE(Data[[#This Row],[Null5]],1,1)</f>
        <v>31048</v>
      </c>
      <c r="I21704">
        <f>(Data[[#This Row],[Null4]] - 1900) * 366</f>
        <v>31110</v>
      </c>
      <c r="J21704" s="19">
        <f ca="1">DATE(Data[[#This Row],[Null5]],1,1)</f>
        <v>31048</v>
      </c>
      <c r="K21704" s="2">
        <v>4</v>
      </c>
      <c r="L21704" t="s">
        <v>194</v>
      </c>
    </row>
    <row r="21705" spans="1:12" x14ac:dyDescent="0.35">
      <c r="A21705" t="s">
        <v>174</v>
      </c>
      <c r="B21705" t="str">
        <f>_xlfn.XLOOKUP(A21705, Entities!A:A, Entities!N:N, "Not Found", 0)</f>
        <v>South Africa</v>
      </c>
      <c r="C21705" t="str">
        <f>PROPER(Data[[#This Row],[Null3]])</f>
        <v>Africa</v>
      </c>
      <c r="D21705" t="str">
        <f>_xlfn.XLOOKUP(B21705, Entities!N:N, Entities!V:V, "Not Found", 0)</f>
        <v>africa</v>
      </c>
      <c r="E21705" t="str">
        <f t="shared" si="459"/>
        <v>Upper-Middle Income</v>
      </c>
      <c r="F21705" t="str">
        <f>_xlfn.XLOOKUP(B21705,Entities!N:N,Entities!D:D,,0)</f>
        <v>upper_middle_income</v>
      </c>
      <c r="G21705">
        <v>1986</v>
      </c>
      <c r="H21705" s="19">
        <f ca="1">DATE(Data[[#This Row],[Null5]],1,1)</f>
        <v>31413</v>
      </c>
      <c r="I21705">
        <f>(Data[[#This Row],[Null4]] - 1900) * 366</f>
        <v>31476</v>
      </c>
      <c r="J21705" s="19">
        <f ca="1">DATE(Data[[#This Row],[Null5]],1,1)</f>
        <v>31413</v>
      </c>
      <c r="K21705" s="2">
        <v>4</v>
      </c>
      <c r="L21705" t="s">
        <v>194</v>
      </c>
    </row>
    <row r="21706" spans="1:12" x14ac:dyDescent="0.35">
      <c r="A21706" t="s">
        <v>174</v>
      </c>
      <c r="B21706" t="str">
        <f>_xlfn.XLOOKUP(A21706, Entities!A:A, Entities!N:N, "Not Found", 0)</f>
        <v>South Africa</v>
      </c>
      <c r="C21706" t="str">
        <f>PROPER(Data[[#This Row],[Null3]])</f>
        <v>Africa</v>
      </c>
      <c r="D21706" t="str">
        <f>_xlfn.XLOOKUP(B21706, Entities!N:N, Entities!V:V, "Not Found", 0)</f>
        <v>africa</v>
      </c>
      <c r="E21706" t="str">
        <f t="shared" si="459"/>
        <v>Upper-Middle Income</v>
      </c>
      <c r="F21706" t="str">
        <f>_xlfn.XLOOKUP(B21706,Entities!N:N,Entities!D:D,,0)</f>
        <v>upper_middle_income</v>
      </c>
      <c r="G21706">
        <v>1987</v>
      </c>
      <c r="H21706" s="19">
        <f ca="1">DATE(Data[[#This Row],[Null5]],1,1)</f>
        <v>31778</v>
      </c>
      <c r="I21706">
        <f>(Data[[#This Row],[Null4]] - 1900) * 366</f>
        <v>31842</v>
      </c>
      <c r="J21706" s="19">
        <f ca="1">DATE(Data[[#This Row],[Null5]],1,1)</f>
        <v>31778</v>
      </c>
      <c r="K21706" s="2">
        <v>4</v>
      </c>
      <c r="L21706" t="s">
        <v>194</v>
      </c>
    </row>
    <row r="21707" spans="1:12" x14ac:dyDescent="0.35">
      <c r="A21707" t="s">
        <v>174</v>
      </c>
      <c r="B21707" t="str">
        <f>_xlfn.XLOOKUP(A21707, Entities!A:A, Entities!N:N, "Not Found", 0)</f>
        <v>South Africa</v>
      </c>
      <c r="C21707" t="str">
        <f>PROPER(Data[[#This Row],[Null3]])</f>
        <v>Africa</v>
      </c>
      <c r="D21707" t="str">
        <f>_xlfn.XLOOKUP(B21707, Entities!N:N, Entities!V:V, "Not Found", 0)</f>
        <v>africa</v>
      </c>
      <c r="E21707" t="str">
        <f t="shared" si="459"/>
        <v>Upper-Middle Income</v>
      </c>
      <c r="F21707" t="str">
        <f>_xlfn.XLOOKUP(B21707,Entities!N:N,Entities!D:D,,0)</f>
        <v>upper_middle_income</v>
      </c>
      <c r="G21707">
        <v>1988</v>
      </c>
      <c r="H21707" s="19">
        <f ca="1">DATE(Data[[#This Row],[Null5]],1,1)</f>
        <v>32143</v>
      </c>
      <c r="I21707">
        <f>(Data[[#This Row],[Null4]] - 1900) * 366</f>
        <v>32208</v>
      </c>
      <c r="J21707" s="19">
        <f ca="1">DATE(Data[[#This Row],[Null5]],1,1)</f>
        <v>32143</v>
      </c>
      <c r="K21707" s="2">
        <v>5</v>
      </c>
      <c r="L21707" t="s">
        <v>194</v>
      </c>
    </row>
    <row r="21708" spans="1:12" x14ac:dyDescent="0.35">
      <c r="A21708" t="s">
        <v>174</v>
      </c>
      <c r="B21708" t="str">
        <f>_xlfn.XLOOKUP(A21708, Entities!A:A, Entities!N:N, "Not Found", 0)</f>
        <v>South Africa</v>
      </c>
      <c r="C21708" t="str">
        <f>PROPER(Data[[#This Row],[Null3]])</f>
        <v>Africa</v>
      </c>
      <c r="D21708" t="str">
        <f>_xlfn.XLOOKUP(B21708, Entities!N:N, Entities!V:V, "Not Found", 0)</f>
        <v>africa</v>
      </c>
      <c r="E21708" t="str">
        <f t="shared" si="459"/>
        <v>Upper-Middle Income</v>
      </c>
      <c r="F21708" t="str">
        <f>_xlfn.XLOOKUP(B21708,Entities!N:N,Entities!D:D,,0)</f>
        <v>upper_middle_income</v>
      </c>
      <c r="G21708">
        <v>1989</v>
      </c>
      <c r="H21708" s="19">
        <f ca="1">DATE(Data[[#This Row],[Null5]],1,1)</f>
        <v>32509</v>
      </c>
      <c r="I21708">
        <f>(Data[[#This Row],[Null4]] - 1900) * 366</f>
        <v>32574</v>
      </c>
      <c r="J21708" s="19">
        <f ca="1">DATE(Data[[#This Row],[Null5]],1,1)</f>
        <v>32509</v>
      </c>
      <c r="K21708" s="2">
        <v>4</v>
      </c>
      <c r="L21708" t="s">
        <v>194</v>
      </c>
    </row>
    <row r="21709" spans="1:12" x14ac:dyDescent="0.35">
      <c r="A21709" t="s">
        <v>174</v>
      </c>
      <c r="B21709" t="str">
        <f>_xlfn.XLOOKUP(A21709, Entities!A:A, Entities!N:N, "Not Found", 0)</f>
        <v>South Africa</v>
      </c>
      <c r="C21709" t="str">
        <f>PROPER(Data[[#This Row],[Null3]])</f>
        <v>Africa</v>
      </c>
      <c r="D21709" t="str">
        <f>_xlfn.XLOOKUP(B21709, Entities!N:N, Entities!V:V, "Not Found", 0)</f>
        <v>africa</v>
      </c>
      <c r="E21709" t="str">
        <f t="shared" si="459"/>
        <v>Upper-Middle Income</v>
      </c>
      <c r="F21709" t="str">
        <f>_xlfn.XLOOKUP(B21709,Entities!N:N,Entities!D:D,,0)</f>
        <v>upper_middle_income</v>
      </c>
      <c r="G21709">
        <v>1990</v>
      </c>
      <c r="H21709" s="19">
        <f ca="1">DATE(Data[[#This Row],[Null5]],1,1)</f>
        <v>32874</v>
      </c>
      <c r="I21709">
        <f>(Data[[#This Row],[Null4]] - 1900) * 366</f>
        <v>32940</v>
      </c>
      <c r="J21709" s="19">
        <f ca="1">DATE(Data[[#This Row],[Null5]],1,1)</f>
        <v>32874</v>
      </c>
      <c r="K21709" s="2">
        <v>4</v>
      </c>
      <c r="L21709" t="s">
        <v>194</v>
      </c>
    </row>
    <row r="21710" spans="1:12" x14ac:dyDescent="0.35">
      <c r="A21710" t="s">
        <v>174</v>
      </c>
      <c r="B21710" t="str">
        <f>_xlfn.XLOOKUP(A21710, Entities!A:A, Entities!N:N, "Not Found", 0)</f>
        <v>South Africa</v>
      </c>
      <c r="C21710" t="str">
        <f>PROPER(Data[[#This Row],[Null3]])</f>
        <v>Africa</v>
      </c>
      <c r="D21710" t="str">
        <f>_xlfn.XLOOKUP(B21710, Entities!N:N, Entities!V:V, "Not Found", 0)</f>
        <v>africa</v>
      </c>
      <c r="E21710" t="str">
        <f t="shared" si="459"/>
        <v>Upper-Middle Income</v>
      </c>
      <c r="F21710" t="str">
        <f>_xlfn.XLOOKUP(B21710,Entities!N:N,Entities!D:D,,0)</f>
        <v>upper_middle_income</v>
      </c>
      <c r="G21710">
        <v>1991</v>
      </c>
      <c r="H21710" s="19">
        <f ca="1">DATE(Data[[#This Row],[Null5]],1,1)</f>
        <v>33239</v>
      </c>
      <c r="I21710">
        <f>(Data[[#This Row],[Null4]] - 1900) * 366</f>
        <v>33306</v>
      </c>
      <c r="J21710" s="19">
        <f ca="1">DATE(Data[[#This Row],[Null5]],1,1)</f>
        <v>33239</v>
      </c>
      <c r="K21710" s="2">
        <v>3</v>
      </c>
      <c r="L21710" t="s">
        <v>194</v>
      </c>
    </row>
    <row r="21711" spans="1:12" x14ac:dyDescent="0.35">
      <c r="A21711" t="s">
        <v>174</v>
      </c>
      <c r="B21711" t="str">
        <f>_xlfn.XLOOKUP(A21711, Entities!A:A, Entities!N:N, "Not Found", 0)</f>
        <v>South Africa</v>
      </c>
      <c r="C21711" t="str">
        <f>PROPER(Data[[#This Row],[Null3]])</f>
        <v>Africa</v>
      </c>
      <c r="D21711" t="str">
        <f>_xlfn.XLOOKUP(B21711, Entities!N:N, Entities!V:V, "Not Found", 0)</f>
        <v>africa</v>
      </c>
      <c r="E21711" t="str">
        <f t="shared" si="459"/>
        <v>Upper-Middle Income</v>
      </c>
      <c r="F21711" t="str">
        <f>_xlfn.XLOOKUP(B21711,Entities!N:N,Entities!D:D,,0)</f>
        <v>upper_middle_income</v>
      </c>
      <c r="G21711">
        <v>1992</v>
      </c>
      <c r="H21711" s="19">
        <f ca="1">DATE(Data[[#This Row],[Null5]],1,1)</f>
        <v>33604</v>
      </c>
      <c r="I21711">
        <f>(Data[[#This Row],[Null4]] - 1900) * 366</f>
        <v>33672</v>
      </c>
      <c r="J21711" s="19">
        <f ca="1">DATE(Data[[#This Row],[Null5]],1,1)</f>
        <v>33604</v>
      </c>
      <c r="K21711" s="2">
        <v>3</v>
      </c>
      <c r="L21711" t="s">
        <v>194</v>
      </c>
    </row>
    <row r="21712" spans="1:12" x14ac:dyDescent="0.35">
      <c r="A21712" t="s">
        <v>174</v>
      </c>
      <c r="B21712" t="str">
        <f>_xlfn.XLOOKUP(A21712, Entities!A:A, Entities!N:N, "Not Found", 0)</f>
        <v>South Africa</v>
      </c>
      <c r="C21712" t="str">
        <f>PROPER(Data[[#This Row],[Null3]])</f>
        <v>Africa</v>
      </c>
      <c r="D21712" t="str">
        <f>_xlfn.XLOOKUP(B21712, Entities!N:N, Entities!V:V, "Not Found", 0)</f>
        <v>africa</v>
      </c>
      <c r="E21712" t="str">
        <f t="shared" si="459"/>
        <v>Upper-Middle Income</v>
      </c>
      <c r="F21712" t="str">
        <f>_xlfn.XLOOKUP(B21712,Entities!N:N,Entities!D:D,,0)</f>
        <v>upper_middle_income</v>
      </c>
      <c r="G21712">
        <v>1993</v>
      </c>
      <c r="H21712" s="19">
        <f ca="1">DATE(Data[[#This Row],[Null5]],1,1)</f>
        <v>33970</v>
      </c>
      <c r="I21712">
        <f>(Data[[#This Row],[Null4]] - 1900) * 366</f>
        <v>34038</v>
      </c>
      <c r="J21712" s="19">
        <f ca="1">DATE(Data[[#This Row],[Null5]],1,1)</f>
        <v>33970</v>
      </c>
      <c r="K21712" s="2">
        <v>2</v>
      </c>
      <c r="L21712" t="s">
        <v>194</v>
      </c>
    </row>
    <row r="21713" spans="1:12" x14ac:dyDescent="0.35">
      <c r="A21713" t="s">
        <v>174</v>
      </c>
      <c r="B21713" t="str">
        <f>_xlfn.XLOOKUP(A21713, Entities!A:A, Entities!N:N, "Not Found", 0)</f>
        <v>South Africa</v>
      </c>
      <c r="C21713" t="str">
        <f>PROPER(Data[[#This Row],[Null3]])</f>
        <v>Africa</v>
      </c>
      <c r="D21713" t="str">
        <f>_xlfn.XLOOKUP(B21713, Entities!N:N, Entities!V:V, "Not Found", 0)</f>
        <v>africa</v>
      </c>
      <c r="E21713" t="str">
        <f t="shared" si="459"/>
        <v>Upper-Middle Income</v>
      </c>
      <c r="F21713" t="str">
        <f>_xlfn.XLOOKUP(B21713,Entities!N:N,Entities!D:D,,0)</f>
        <v>upper_middle_income</v>
      </c>
      <c r="G21713">
        <v>1994</v>
      </c>
      <c r="H21713" s="19">
        <f ca="1">DATE(Data[[#This Row],[Null5]],1,1)</f>
        <v>34335</v>
      </c>
      <c r="I21713">
        <f>(Data[[#This Row],[Null4]] - 1900) * 366</f>
        <v>34404</v>
      </c>
      <c r="J21713" s="19">
        <f ca="1">DATE(Data[[#This Row],[Null5]],1,1)</f>
        <v>34335</v>
      </c>
      <c r="K21713" s="2">
        <v>3</v>
      </c>
      <c r="L21713" t="s">
        <v>194</v>
      </c>
    </row>
    <row r="21714" spans="1:12" x14ac:dyDescent="0.35">
      <c r="A21714" t="s">
        <v>174</v>
      </c>
      <c r="B21714" t="str">
        <f>_xlfn.XLOOKUP(A21714, Entities!A:A, Entities!N:N, "Not Found", 0)</f>
        <v>South Africa</v>
      </c>
      <c r="C21714" t="str">
        <f>PROPER(Data[[#This Row],[Null3]])</f>
        <v>Africa</v>
      </c>
      <c r="D21714" t="str">
        <f>_xlfn.XLOOKUP(B21714, Entities!N:N, Entities!V:V, "Not Found", 0)</f>
        <v>africa</v>
      </c>
      <c r="E21714" t="str">
        <f t="shared" si="459"/>
        <v>Upper-Middle Income</v>
      </c>
      <c r="F21714" t="str">
        <f>_xlfn.XLOOKUP(B21714,Entities!N:N,Entities!D:D,,0)</f>
        <v>upper_middle_income</v>
      </c>
      <c r="G21714">
        <v>1995</v>
      </c>
      <c r="H21714" s="19">
        <f ca="1">DATE(Data[[#This Row],[Null5]],1,1)</f>
        <v>34700</v>
      </c>
      <c r="I21714">
        <f>(Data[[#This Row],[Null4]] - 1900) * 366</f>
        <v>34770</v>
      </c>
      <c r="J21714" s="19">
        <f ca="1">DATE(Data[[#This Row],[Null5]],1,1)</f>
        <v>34700</v>
      </c>
      <c r="K21714" s="2">
        <v>2</v>
      </c>
      <c r="L21714" t="s">
        <v>194</v>
      </c>
    </row>
    <row r="21715" spans="1:12" x14ac:dyDescent="0.35">
      <c r="A21715" t="s">
        <v>174</v>
      </c>
      <c r="B21715" t="str">
        <f>_xlfn.XLOOKUP(A21715, Entities!A:A, Entities!N:N, "Not Found", 0)</f>
        <v>South Africa</v>
      </c>
      <c r="C21715" t="str">
        <f>PROPER(Data[[#This Row],[Null3]])</f>
        <v>Africa</v>
      </c>
      <c r="D21715" t="str">
        <f>_xlfn.XLOOKUP(B21715, Entities!N:N, Entities!V:V, "Not Found", 0)</f>
        <v>africa</v>
      </c>
      <c r="E21715" t="str">
        <f t="shared" si="459"/>
        <v>Upper-Middle Income</v>
      </c>
      <c r="F21715" t="str">
        <f>_xlfn.XLOOKUP(B21715,Entities!N:N,Entities!D:D,,0)</f>
        <v>upper_middle_income</v>
      </c>
      <c r="G21715">
        <v>1996</v>
      </c>
      <c r="H21715" s="19">
        <f ca="1">DATE(Data[[#This Row],[Null5]],1,1)</f>
        <v>35065</v>
      </c>
      <c r="I21715">
        <f>(Data[[#This Row],[Null4]] - 1900) * 366</f>
        <v>35136</v>
      </c>
      <c r="J21715" s="19">
        <f ca="1">DATE(Data[[#This Row],[Null5]],1,1)</f>
        <v>35065</v>
      </c>
      <c r="K21715" s="2">
        <v>2</v>
      </c>
      <c r="L21715" t="s">
        <v>194</v>
      </c>
    </row>
    <row r="21716" spans="1:12" x14ac:dyDescent="0.35">
      <c r="A21716" t="s">
        <v>174</v>
      </c>
      <c r="B21716" t="str">
        <f>_xlfn.XLOOKUP(A21716, Entities!A:A, Entities!N:N, "Not Found", 0)</f>
        <v>South Africa</v>
      </c>
      <c r="C21716" t="str">
        <f>PROPER(Data[[#This Row],[Null3]])</f>
        <v>Africa</v>
      </c>
      <c r="D21716" t="str">
        <f>_xlfn.XLOOKUP(B21716, Entities!N:N, Entities!V:V, "Not Found", 0)</f>
        <v>africa</v>
      </c>
      <c r="E21716" t="str">
        <f t="shared" si="459"/>
        <v>Upper-Middle Income</v>
      </c>
      <c r="F21716" t="str">
        <f>_xlfn.XLOOKUP(B21716,Entities!N:N,Entities!D:D,,0)</f>
        <v>upper_middle_income</v>
      </c>
      <c r="G21716">
        <v>1997</v>
      </c>
      <c r="H21716" s="19">
        <f ca="1">DATE(Data[[#This Row],[Null5]],1,1)</f>
        <v>35431</v>
      </c>
      <c r="I21716">
        <f>(Data[[#This Row],[Null4]] - 1900) * 366</f>
        <v>35502</v>
      </c>
      <c r="J21716" s="19">
        <f ca="1">DATE(Data[[#This Row],[Null5]],1,1)</f>
        <v>35431</v>
      </c>
      <c r="K21716" s="2">
        <v>2</v>
      </c>
      <c r="L21716" t="s">
        <v>194</v>
      </c>
    </row>
    <row r="21717" spans="1:12" x14ac:dyDescent="0.35">
      <c r="A21717" t="s">
        <v>174</v>
      </c>
      <c r="B21717" t="str">
        <f>_xlfn.XLOOKUP(A21717, Entities!A:A, Entities!N:N, "Not Found", 0)</f>
        <v>South Africa</v>
      </c>
      <c r="C21717" t="str">
        <f>PROPER(Data[[#This Row],[Null3]])</f>
        <v>Africa</v>
      </c>
      <c r="D21717" t="str">
        <f>_xlfn.XLOOKUP(B21717, Entities!N:N, Entities!V:V, "Not Found", 0)</f>
        <v>africa</v>
      </c>
      <c r="E21717" t="str">
        <f t="shared" si="459"/>
        <v>Upper-Middle Income</v>
      </c>
      <c r="F21717" t="str">
        <f>_xlfn.XLOOKUP(B21717,Entities!N:N,Entities!D:D,,0)</f>
        <v>upper_middle_income</v>
      </c>
      <c r="G21717">
        <v>1998</v>
      </c>
      <c r="H21717" s="19">
        <f ca="1">DATE(Data[[#This Row],[Null5]],1,1)</f>
        <v>35796</v>
      </c>
      <c r="I21717">
        <f>(Data[[#This Row],[Null4]] - 1900) * 366</f>
        <v>35868</v>
      </c>
      <c r="J21717" s="19">
        <f ca="1">DATE(Data[[#This Row],[Null5]],1,1)</f>
        <v>35796</v>
      </c>
      <c r="K21717" s="2">
        <v>1</v>
      </c>
      <c r="L21717" t="s">
        <v>194</v>
      </c>
    </row>
    <row r="21718" spans="1:12" x14ac:dyDescent="0.35">
      <c r="A21718" t="s">
        <v>174</v>
      </c>
      <c r="B21718" t="str">
        <f>_xlfn.XLOOKUP(A21718, Entities!A:A, Entities!N:N, "Not Found", 0)</f>
        <v>South Africa</v>
      </c>
      <c r="C21718" t="str">
        <f>PROPER(Data[[#This Row],[Null3]])</f>
        <v>Africa</v>
      </c>
      <c r="D21718" t="str">
        <f>_xlfn.XLOOKUP(B21718, Entities!N:N, Entities!V:V, "Not Found", 0)</f>
        <v>africa</v>
      </c>
      <c r="E21718" t="str">
        <f t="shared" si="459"/>
        <v>Upper-Middle Income</v>
      </c>
      <c r="F21718" t="str">
        <f>_xlfn.XLOOKUP(B21718,Entities!N:N,Entities!D:D,,0)</f>
        <v>upper_middle_income</v>
      </c>
      <c r="G21718">
        <v>1999</v>
      </c>
      <c r="H21718" s="19">
        <f ca="1">DATE(Data[[#This Row],[Null5]],1,1)</f>
        <v>36161</v>
      </c>
      <c r="I21718">
        <f>(Data[[#This Row],[Null4]] - 1900) * 366</f>
        <v>36234</v>
      </c>
      <c r="J21718" s="19">
        <f ca="1">DATE(Data[[#This Row],[Null5]],1,1)</f>
        <v>36161</v>
      </c>
      <c r="K21718" s="2">
        <v>1</v>
      </c>
      <c r="L21718" t="s">
        <v>194</v>
      </c>
    </row>
    <row r="21719" spans="1:12" x14ac:dyDescent="0.35">
      <c r="A21719" t="s">
        <v>174</v>
      </c>
      <c r="B21719" t="str">
        <f>_xlfn.XLOOKUP(A21719, Entities!A:A, Entities!N:N, "Not Found", 0)</f>
        <v>South Africa</v>
      </c>
      <c r="C21719" t="str">
        <f>PROPER(Data[[#This Row],[Null3]])</f>
        <v>Africa</v>
      </c>
      <c r="D21719" t="str">
        <f>_xlfn.XLOOKUP(B21719, Entities!N:N, Entities!V:V, "Not Found", 0)</f>
        <v>africa</v>
      </c>
      <c r="E21719" t="str">
        <f t="shared" si="459"/>
        <v>Upper-Middle Income</v>
      </c>
      <c r="F21719" t="str">
        <f>_xlfn.XLOOKUP(B21719,Entities!N:N,Entities!D:D,,0)</f>
        <v>upper_middle_income</v>
      </c>
      <c r="G21719">
        <v>2000</v>
      </c>
      <c r="H21719" s="19">
        <f ca="1">DATE(Data[[#This Row],[Null5]],1,1)</f>
        <v>36526</v>
      </c>
      <c r="I21719">
        <f>(Data[[#This Row],[Null4]] - 1900) * 366</f>
        <v>36600</v>
      </c>
      <c r="J21719" s="19">
        <f ca="1">DATE(Data[[#This Row],[Null5]],1,1)</f>
        <v>36526</v>
      </c>
      <c r="K21719" s="2">
        <v>1</v>
      </c>
      <c r="L21719" t="s">
        <v>194</v>
      </c>
    </row>
    <row r="21720" spans="1:12" x14ac:dyDescent="0.35">
      <c r="A21720" t="s">
        <v>174</v>
      </c>
      <c r="B21720" t="str">
        <f>_xlfn.XLOOKUP(A21720, Entities!A:A, Entities!N:N, "Not Found", 0)</f>
        <v>South Africa</v>
      </c>
      <c r="C21720" t="str">
        <f>PROPER(Data[[#This Row],[Null3]])</f>
        <v>Africa</v>
      </c>
      <c r="D21720" t="str">
        <f>_xlfn.XLOOKUP(B21720, Entities!N:N, Entities!V:V, "Not Found", 0)</f>
        <v>africa</v>
      </c>
      <c r="E21720" t="str">
        <f t="shared" si="459"/>
        <v>Upper-Middle Income</v>
      </c>
      <c r="F21720" t="str">
        <f>_xlfn.XLOOKUP(B21720,Entities!N:N,Entities!D:D,,0)</f>
        <v>upper_middle_income</v>
      </c>
      <c r="G21720">
        <v>2001</v>
      </c>
      <c r="H21720" s="19">
        <f ca="1">DATE(Data[[#This Row],[Null5]],1,1)</f>
        <v>36892</v>
      </c>
      <c r="I21720">
        <f>(Data[[#This Row],[Null4]] - 1900) * 366</f>
        <v>36966</v>
      </c>
      <c r="J21720" s="19">
        <f ca="1">DATE(Data[[#This Row],[Null5]],1,1)</f>
        <v>36892</v>
      </c>
      <c r="K21720" s="2">
        <v>1</v>
      </c>
      <c r="L21720" t="s">
        <v>194</v>
      </c>
    </row>
    <row r="21721" spans="1:12" x14ac:dyDescent="0.35">
      <c r="A21721" t="s">
        <v>174</v>
      </c>
      <c r="B21721" t="str">
        <f>_xlfn.XLOOKUP(A21721, Entities!A:A, Entities!N:N, "Not Found", 0)</f>
        <v>South Africa</v>
      </c>
      <c r="C21721" t="str">
        <f>PROPER(Data[[#This Row],[Null3]])</f>
        <v>Africa</v>
      </c>
      <c r="D21721" t="str">
        <f>_xlfn.XLOOKUP(B21721, Entities!N:N, Entities!V:V, "Not Found", 0)</f>
        <v>africa</v>
      </c>
      <c r="E21721" t="str">
        <f t="shared" si="459"/>
        <v>Upper-Middle Income</v>
      </c>
      <c r="F21721" t="str">
        <f>_xlfn.XLOOKUP(B21721,Entities!N:N,Entities!D:D,,0)</f>
        <v>upper_middle_income</v>
      </c>
      <c r="G21721">
        <v>2002</v>
      </c>
      <c r="H21721" s="19">
        <f ca="1">DATE(Data[[#This Row],[Null5]],1,1)</f>
        <v>37257</v>
      </c>
      <c r="I21721">
        <f>(Data[[#This Row],[Null4]] - 1900) * 366</f>
        <v>37332</v>
      </c>
      <c r="J21721" s="19">
        <f ca="1">DATE(Data[[#This Row],[Null5]],1,1)</f>
        <v>37257</v>
      </c>
      <c r="K21721" s="2">
        <v>2</v>
      </c>
      <c r="L21721" t="s">
        <v>194</v>
      </c>
    </row>
    <row r="21722" spans="1:12" x14ac:dyDescent="0.35">
      <c r="A21722" t="s">
        <v>174</v>
      </c>
      <c r="B21722" t="str">
        <f>_xlfn.XLOOKUP(A21722, Entities!A:A, Entities!N:N, "Not Found", 0)</f>
        <v>South Africa</v>
      </c>
      <c r="C21722" t="str">
        <f>PROPER(Data[[#This Row],[Null3]])</f>
        <v>Africa</v>
      </c>
      <c r="D21722" t="str">
        <f>_xlfn.XLOOKUP(B21722, Entities!N:N, Entities!V:V, "Not Found", 0)</f>
        <v>africa</v>
      </c>
      <c r="E21722" t="str">
        <f t="shared" si="459"/>
        <v>Upper-Middle Income</v>
      </c>
      <c r="F21722" t="str">
        <f>_xlfn.XLOOKUP(B21722,Entities!N:N,Entities!D:D,,0)</f>
        <v>upper_middle_income</v>
      </c>
      <c r="G21722">
        <v>2003</v>
      </c>
      <c r="H21722" s="19">
        <f ca="1">DATE(Data[[#This Row],[Null5]],1,1)</f>
        <v>37622</v>
      </c>
      <c r="I21722">
        <f>(Data[[#This Row],[Null4]] - 1900) * 366</f>
        <v>37698</v>
      </c>
      <c r="J21722" s="19">
        <f ca="1">DATE(Data[[#This Row],[Null5]],1,1)</f>
        <v>37622</v>
      </c>
      <c r="K21722" s="2">
        <v>1</v>
      </c>
      <c r="L21722" t="s">
        <v>194</v>
      </c>
    </row>
    <row r="21723" spans="1:12" x14ac:dyDescent="0.35">
      <c r="A21723" t="s">
        <v>174</v>
      </c>
      <c r="B21723" t="str">
        <f>_xlfn.XLOOKUP(A21723, Entities!A:A, Entities!N:N, "Not Found", 0)</f>
        <v>South Africa</v>
      </c>
      <c r="C21723" t="str">
        <f>PROPER(Data[[#This Row],[Null3]])</f>
        <v>Africa</v>
      </c>
      <c r="D21723" t="str">
        <f>_xlfn.XLOOKUP(B21723, Entities!N:N, Entities!V:V, "Not Found", 0)</f>
        <v>africa</v>
      </c>
      <c r="E21723" t="str">
        <f t="shared" si="459"/>
        <v>Upper-Middle Income</v>
      </c>
      <c r="F21723" t="str">
        <f>_xlfn.XLOOKUP(B21723,Entities!N:N,Entities!D:D,,0)</f>
        <v>upper_middle_income</v>
      </c>
      <c r="G21723">
        <v>2004</v>
      </c>
      <c r="H21723" s="19">
        <f ca="1">DATE(Data[[#This Row],[Null5]],1,1)</f>
        <v>37987</v>
      </c>
      <c r="I21723">
        <f>(Data[[#This Row],[Null4]] - 1900) * 366</f>
        <v>38064</v>
      </c>
      <c r="J21723" s="19">
        <f ca="1">DATE(Data[[#This Row],[Null5]],1,1)</f>
        <v>37987</v>
      </c>
      <c r="K21723" s="2">
        <v>1</v>
      </c>
      <c r="L21723" t="s">
        <v>194</v>
      </c>
    </row>
    <row r="21724" spans="1:12" x14ac:dyDescent="0.35">
      <c r="A21724" t="s">
        <v>174</v>
      </c>
      <c r="B21724" t="str">
        <f>_xlfn.XLOOKUP(A21724, Entities!A:A, Entities!N:N, "Not Found", 0)</f>
        <v>South Africa</v>
      </c>
      <c r="C21724" t="str">
        <f>PROPER(Data[[#This Row],[Null3]])</f>
        <v>Africa</v>
      </c>
      <c r="D21724" t="str">
        <f>_xlfn.XLOOKUP(B21724, Entities!N:N, Entities!V:V, "Not Found", 0)</f>
        <v>africa</v>
      </c>
      <c r="E21724" t="str">
        <f t="shared" si="459"/>
        <v>Upper-Middle Income</v>
      </c>
      <c r="F21724" t="str">
        <f>_xlfn.XLOOKUP(B21724,Entities!N:N,Entities!D:D,,0)</f>
        <v>upper_middle_income</v>
      </c>
      <c r="G21724">
        <v>2005</v>
      </c>
      <c r="H21724" s="19">
        <f ca="1">DATE(Data[[#This Row],[Null5]],1,1)</f>
        <v>38353</v>
      </c>
      <c r="I21724">
        <f>(Data[[#This Row],[Null4]] - 1900) * 366</f>
        <v>38430</v>
      </c>
      <c r="J21724" s="19">
        <f ca="1">DATE(Data[[#This Row],[Null5]],1,1)</f>
        <v>38353</v>
      </c>
      <c r="K21724" s="2">
        <v>1</v>
      </c>
      <c r="L21724" t="s">
        <v>194</v>
      </c>
    </row>
    <row r="21725" spans="1:12" x14ac:dyDescent="0.35">
      <c r="A21725" t="s">
        <v>174</v>
      </c>
      <c r="B21725" t="str">
        <f>_xlfn.XLOOKUP(A21725, Entities!A:A, Entities!N:N, "Not Found", 0)</f>
        <v>South Africa</v>
      </c>
      <c r="C21725" t="str">
        <f>PROPER(Data[[#This Row],[Null3]])</f>
        <v>Africa</v>
      </c>
      <c r="D21725" t="str">
        <f>_xlfn.XLOOKUP(B21725, Entities!N:N, Entities!V:V, "Not Found", 0)</f>
        <v>africa</v>
      </c>
      <c r="E21725" t="str">
        <f t="shared" si="459"/>
        <v>Upper-Middle Income</v>
      </c>
      <c r="F21725" t="str">
        <f>_xlfn.XLOOKUP(B21725,Entities!N:N,Entities!D:D,,0)</f>
        <v>upper_middle_income</v>
      </c>
      <c r="G21725">
        <v>2006</v>
      </c>
      <c r="H21725" s="19">
        <f ca="1">DATE(Data[[#This Row],[Null5]],1,1)</f>
        <v>38718</v>
      </c>
      <c r="I21725">
        <f>(Data[[#This Row],[Null4]] - 1900) * 366</f>
        <v>38796</v>
      </c>
      <c r="J21725" s="19">
        <f ca="1">DATE(Data[[#This Row],[Null5]],1,1)</f>
        <v>38718</v>
      </c>
      <c r="K21725" s="2">
        <v>1</v>
      </c>
      <c r="L21725" t="s">
        <v>194</v>
      </c>
    </row>
    <row r="21726" spans="1:12" x14ac:dyDescent="0.35">
      <c r="A21726" t="s">
        <v>174</v>
      </c>
      <c r="B21726" t="str">
        <f>_xlfn.XLOOKUP(A21726, Entities!A:A, Entities!N:N, "Not Found", 0)</f>
        <v>South Africa</v>
      </c>
      <c r="C21726" t="str">
        <f>PROPER(Data[[#This Row],[Null3]])</f>
        <v>Africa</v>
      </c>
      <c r="D21726" t="str">
        <f>_xlfn.XLOOKUP(B21726, Entities!N:N, Entities!V:V, "Not Found", 0)</f>
        <v>africa</v>
      </c>
      <c r="E21726" t="str">
        <f t="shared" si="459"/>
        <v>Upper-Middle Income</v>
      </c>
      <c r="F21726" t="str">
        <f>_xlfn.XLOOKUP(B21726,Entities!N:N,Entities!D:D,,0)</f>
        <v>upper_middle_income</v>
      </c>
      <c r="G21726">
        <v>2007</v>
      </c>
      <c r="H21726" s="19">
        <f ca="1">DATE(Data[[#This Row],[Null5]],1,1)</f>
        <v>39083</v>
      </c>
      <c r="I21726">
        <f>(Data[[#This Row],[Null4]] - 1900) * 366</f>
        <v>39162</v>
      </c>
      <c r="J21726" s="19">
        <f ca="1">DATE(Data[[#This Row],[Null5]],1,1)</f>
        <v>39083</v>
      </c>
      <c r="K21726" s="2">
        <v>1</v>
      </c>
      <c r="L21726" t="s">
        <v>194</v>
      </c>
    </row>
    <row r="21727" spans="1:12" x14ac:dyDescent="0.35">
      <c r="A21727" t="s">
        <v>174</v>
      </c>
      <c r="B21727" t="str">
        <f>_xlfn.XLOOKUP(A21727, Entities!A:A, Entities!N:N, "Not Found", 0)</f>
        <v>South Africa</v>
      </c>
      <c r="C21727" t="str">
        <f>PROPER(Data[[#This Row],[Null3]])</f>
        <v>Africa</v>
      </c>
      <c r="D21727" t="str">
        <f>_xlfn.XLOOKUP(B21727, Entities!N:N, Entities!V:V, "Not Found", 0)</f>
        <v>africa</v>
      </c>
      <c r="E21727" t="str">
        <f t="shared" si="459"/>
        <v>Upper-Middle Income</v>
      </c>
      <c r="F21727" t="str">
        <f>_xlfn.XLOOKUP(B21727,Entities!N:N,Entities!D:D,,0)</f>
        <v>upper_middle_income</v>
      </c>
      <c r="G21727">
        <v>2008</v>
      </c>
      <c r="H21727" s="19">
        <f ca="1">DATE(Data[[#This Row],[Null5]],1,1)</f>
        <v>39448</v>
      </c>
      <c r="I21727">
        <f>(Data[[#This Row],[Null4]] - 1900) * 366</f>
        <v>39528</v>
      </c>
      <c r="J21727" s="19">
        <f ca="1">DATE(Data[[#This Row],[Null5]],1,1)</f>
        <v>39448</v>
      </c>
      <c r="K21727" s="2">
        <v>1</v>
      </c>
      <c r="L21727" t="s">
        <v>194</v>
      </c>
    </row>
    <row r="21728" spans="1:12" x14ac:dyDescent="0.35">
      <c r="A21728" t="s">
        <v>174</v>
      </c>
      <c r="B21728" t="str">
        <f>_xlfn.XLOOKUP(A21728, Entities!A:A, Entities!N:N, "Not Found", 0)</f>
        <v>South Africa</v>
      </c>
      <c r="C21728" t="str">
        <f>PROPER(Data[[#This Row],[Null3]])</f>
        <v>Africa</v>
      </c>
      <c r="D21728" t="str">
        <f>_xlfn.XLOOKUP(B21728, Entities!N:N, Entities!V:V, "Not Found", 0)</f>
        <v>africa</v>
      </c>
      <c r="E21728" t="str">
        <f t="shared" si="459"/>
        <v>Upper-Middle Income</v>
      </c>
      <c r="F21728" t="str">
        <f>_xlfn.XLOOKUP(B21728,Entities!N:N,Entities!D:D,,0)</f>
        <v>upper_middle_income</v>
      </c>
      <c r="G21728">
        <v>2009</v>
      </c>
      <c r="H21728" s="19">
        <f ca="1">DATE(Data[[#This Row],[Null5]],1,1)</f>
        <v>39814</v>
      </c>
      <c r="I21728">
        <f>(Data[[#This Row],[Null4]] - 1900) * 366</f>
        <v>39894</v>
      </c>
      <c r="J21728" s="19">
        <f ca="1">DATE(Data[[#This Row],[Null5]],1,1)</f>
        <v>39814</v>
      </c>
      <c r="K21728" s="2">
        <v>1</v>
      </c>
      <c r="L21728" t="s">
        <v>194</v>
      </c>
    </row>
    <row r="21729" spans="1:12" x14ac:dyDescent="0.35">
      <c r="A21729" t="s">
        <v>174</v>
      </c>
      <c r="B21729" t="str">
        <f>_xlfn.XLOOKUP(A21729, Entities!A:A, Entities!N:N, "Not Found", 0)</f>
        <v>South Africa</v>
      </c>
      <c r="C21729" t="str">
        <f>PROPER(Data[[#This Row],[Null3]])</f>
        <v>Africa</v>
      </c>
      <c r="D21729" t="str">
        <f>_xlfn.XLOOKUP(B21729, Entities!N:N, Entities!V:V, "Not Found", 0)</f>
        <v>africa</v>
      </c>
      <c r="E21729" t="str">
        <f t="shared" si="459"/>
        <v>Upper-Middle Income</v>
      </c>
      <c r="F21729" t="str">
        <f>_xlfn.XLOOKUP(B21729,Entities!N:N,Entities!D:D,,0)</f>
        <v>upper_middle_income</v>
      </c>
      <c r="G21729">
        <v>2010</v>
      </c>
      <c r="H21729" s="19">
        <f ca="1">DATE(Data[[#This Row],[Null5]],1,1)</f>
        <v>40179</v>
      </c>
      <c r="I21729">
        <f>(Data[[#This Row],[Null4]] - 1900) * 366</f>
        <v>40260</v>
      </c>
      <c r="J21729" s="19">
        <f ca="1">DATE(Data[[#This Row],[Null5]],1,1)</f>
        <v>40179</v>
      </c>
      <c r="K21729" s="2">
        <v>1</v>
      </c>
      <c r="L21729" t="s">
        <v>194</v>
      </c>
    </row>
    <row r="21730" spans="1:12" x14ac:dyDescent="0.35">
      <c r="A21730" t="s">
        <v>174</v>
      </c>
      <c r="B21730" t="str">
        <f>_xlfn.XLOOKUP(A21730, Entities!A:A, Entities!N:N, "Not Found", 0)</f>
        <v>South Africa</v>
      </c>
      <c r="C21730" t="str">
        <f>PROPER(Data[[#This Row],[Null3]])</f>
        <v>Africa</v>
      </c>
      <c r="D21730" t="str">
        <f>_xlfn.XLOOKUP(B21730, Entities!N:N, Entities!V:V, "Not Found", 0)</f>
        <v>africa</v>
      </c>
      <c r="E21730" t="str">
        <f t="shared" si="459"/>
        <v>Upper-Middle Income</v>
      </c>
      <c r="F21730" t="str">
        <f>_xlfn.XLOOKUP(B21730,Entities!N:N,Entities!D:D,,0)</f>
        <v>upper_middle_income</v>
      </c>
      <c r="G21730">
        <v>2011</v>
      </c>
      <c r="H21730" s="19">
        <f ca="1">DATE(Data[[#This Row],[Null5]],1,1)</f>
        <v>40544</v>
      </c>
      <c r="I21730">
        <f>(Data[[#This Row],[Null4]] - 1900) * 366</f>
        <v>40626</v>
      </c>
      <c r="J21730" s="19">
        <f ca="1">DATE(Data[[#This Row],[Null5]],1,1)</f>
        <v>40544</v>
      </c>
      <c r="K21730" s="2">
        <v>1</v>
      </c>
      <c r="L21730" t="s">
        <v>194</v>
      </c>
    </row>
    <row r="21731" spans="1:12" x14ac:dyDescent="0.35">
      <c r="A21731" t="s">
        <v>174</v>
      </c>
      <c r="B21731" t="str">
        <f>_xlfn.XLOOKUP(A21731, Entities!A:A, Entities!N:N, "Not Found", 0)</f>
        <v>South Africa</v>
      </c>
      <c r="C21731" t="str">
        <f>PROPER(Data[[#This Row],[Null3]])</f>
        <v>Africa</v>
      </c>
      <c r="D21731" t="str">
        <f>_xlfn.XLOOKUP(B21731, Entities!N:N, Entities!V:V, "Not Found", 0)</f>
        <v>africa</v>
      </c>
      <c r="E21731" t="str">
        <f t="shared" si="459"/>
        <v>Upper-Middle Income</v>
      </c>
      <c r="F21731" t="str">
        <f>_xlfn.XLOOKUP(B21731,Entities!N:N,Entities!D:D,,0)</f>
        <v>upper_middle_income</v>
      </c>
      <c r="G21731">
        <v>2012</v>
      </c>
      <c r="H21731" s="19">
        <f ca="1">DATE(Data[[#This Row],[Null5]],1,1)</f>
        <v>40909</v>
      </c>
      <c r="I21731">
        <f>(Data[[#This Row],[Null4]] - 1900) * 366</f>
        <v>40992</v>
      </c>
      <c r="J21731" s="19">
        <f ca="1">DATE(Data[[#This Row],[Null5]],1,1)</f>
        <v>40909</v>
      </c>
      <c r="K21731" s="2">
        <v>1</v>
      </c>
      <c r="L21731" t="s">
        <v>194</v>
      </c>
    </row>
    <row r="21732" spans="1:12" x14ac:dyDescent="0.35">
      <c r="A21732" t="s">
        <v>174</v>
      </c>
      <c r="B21732" t="str">
        <f>_xlfn.XLOOKUP(A21732, Entities!A:A, Entities!N:N, "Not Found", 0)</f>
        <v>South Africa</v>
      </c>
      <c r="C21732" t="str">
        <f>PROPER(Data[[#This Row],[Null3]])</f>
        <v>Africa</v>
      </c>
      <c r="D21732" t="str">
        <f>_xlfn.XLOOKUP(B21732, Entities!N:N, Entities!V:V, "Not Found", 0)</f>
        <v>africa</v>
      </c>
      <c r="E21732" t="str">
        <f t="shared" si="459"/>
        <v>Upper-Middle Income</v>
      </c>
      <c r="F21732" t="str">
        <f>_xlfn.XLOOKUP(B21732,Entities!N:N,Entities!D:D,,0)</f>
        <v>upper_middle_income</v>
      </c>
      <c r="G21732">
        <v>2013</v>
      </c>
      <c r="H21732" s="19">
        <f ca="1">DATE(Data[[#This Row],[Null5]],1,1)</f>
        <v>41275</v>
      </c>
      <c r="I21732">
        <f>(Data[[#This Row],[Null4]] - 1900) * 366</f>
        <v>41358</v>
      </c>
      <c r="J21732" s="19">
        <f ca="1">DATE(Data[[#This Row],[Null5]],1,1)</f>
        <v>41275</v>
      </c>
      <c r="K21732" s="2">
        <v>1</v>
      </c>
      <c r="L21732" t="s">
        <v>194</v>
      </c>
    </row>
    <row r="21733" spans="1:12" x14ac:dyDescent="0.35">
      <c r="A21733" t="s">
        <v>174</v>
      </c>
      <c r="B21733" t="str">
        <f>_xlfn.XLOOKUP(A21733, Entities!A:A, Entities!N:N, "Not Found", 0)</f>
        <v>South Africa</v>
      </c>
      <c r="C21733" t="str">
        <f>PROPER(Data[[#This Row],[Null3]])</f>
        <v>Africa</v>
      </c>
      <c r="D21733" t="str">
        <f>_xlfn.XLOOKUP(B21733, Entities!N:N, Entities!V:V, "Not Found", 0)</f>
        <v>africa</v>
      </c>
      <c r="E21733" t="str">
        <f t="shared" si="459"/>
        <v>Upper-Middle Income</v>
      </c>
      <c r="F21733" t="str">
        <f>_xlfn.XLOOKUP(B21733,Entities!N:N,Entities!D:D,,0)</f>
        <v>upper_middle_income</v>
      </c>
      <c r="G21733">
        <v>2014</v>
      </c>
      <c r="H21733" s="19">
        <f ca="1">DATE(Data[[#This Row],[Null5]],1,1)</f>
        <v>41640</v>
      </c>
      <c r="I21733">
        <f>(Data[[#This Row],[Null4]] - 1900) * 366</f>
        <v>41724</v>
      </c>
      <c r="J21733" s="19">
        <f ca="1">DATE(Data[[#This Row],[Null5]],1,1)</f>
        <v>41640</v>
      </c>
      <c r="K21733" s="2">
        <v>1</v>
      </c>
      <c r="L21733" t="s">
        <v>194</v>
      </c>
    </row>
    <row r="21734" spans="1:12" x14ac:dyDescent="0.35">
      <c r="A21734" t="s">
        <v>174</v>
      </c>
      <c r="B21734" t="str">
        <f>_xlfn.XLOOKUP(A21734, Entities!A:A, Entities!N:N, "Not Found", 0)</f>
        <v>South Africa</v>
      </c>
      <c r="C21734" t="str">
        <f>PROPER(Data[[#This Row],[Null3]])</f>
        <v>Africa</v>
      </c>
      <c r="D21734" t="str">
        <f>_xlfn.XLOOKUP(B21734, Entities!N:N, Entities!V:V, "Not Found", 0)</f>
        <v>africa</v>
      </c>
      <c r="E21734" t="str">
        <f t="shared" si="459"/>
        <v>Upper-Middle Income</v>
      </c>
      <c r="F21734" t="str">
        <f>_xlfn.XLOOKUP(B21734,Entities!N:N,Entities!D:D,,0)</f>
        <v>upper_middle_income</v>
      </c>
      <c r="G21734">
        <v>2015</v>
      </c>
      <c r="H21734" s="19">
        <f ca="1">DATE(Data[[#This Row],[Null5]],1,1)</f>
        <v>42005</v>
      </c>
      <c r="I21734">
        <f>(Data[[#This Row],[Null4]] - 1900) * 366</f>
        <v>42090</v>
      </c>
      <c r="J21734" s="19">
        <f ca="1">DATE(Data[[#This Row],[Null5]],1,1)</f>
        <v>42005</v>
      </c>
      <c r="K21734" s="2">
        <v>1</v>
      </c>
      <c r="L21734" t="s">
        <v>194</v>
      </c>
    </row>
    <row r="21735" spans="1:12" x14ac:dyDescent="0.35">
      <c r="A21735" t="s">
        <v>174</v>
      </c>
      <c r="B21735" t="str">
        <f>_xlfn.XLOOKUP(A21735, Entities!A:A, Entities!N:N, "Not Found", 0)</f>
        <v>South Africa</v>
      </c>
      <c r="C21735" t="str">
        <f>PROPER(Data[[#This Row],[Null3]])</f>
        <v>Africa</v>
      </c>
      <c r="D21735" t="str">
        <f>_xlfn.XLOOKUP(B21735, Entities!N:N, Entities!V:V, "Not Found", 0)</f>
        <v>africa</v>
      </c>
      <c r="E21735" t="str">
        <f t="shared" si="459"/>
        <v>Upper-Middle Income</v>
      </c>
      <c r="F21735" t="str">
        <f>_xlfn.XLOOKUP(B21735,Entities!N:N,Entities!D:D,,0)</f>
        <v>upper_middle_income</v>
      </c>
      <c r="G21735">
        <v>2016</v>
      </c>
      <c r="H21735" s="19">
        <f ca="1">DATE(Data[[#This Row],[Null5]],1,1)</f>
        <v>42370</v>
      </c>
      <c r="I21735">
        <f>(Data[[#This Row],[Null4]] - 1900) * 366</f>
        <v>42456</v>
      </c>
      <c r="J21735" s="19">
        <f ca="1">DATE(Data[[#This Row],[Null5]],1,1)</f>
        <v>42370</v>
      </c>
      <c r="K21735" s="2">
        <v>1</v>
      </c>
      <c r="L21735" t="s">
        <v>194</v>
      </c>
    </row>
    <row r="21736" spans="1:12" x14ac:dyDescent="0.35">
      <c r="A21736" t="s">
        <v>174</v>
      </c>
      <c r="B21736" t="str">
        <f>_xlfn.XLOOKUP(A21736, Entities!A:A, Entities!N:N, "Not Found", 0)</f>
        <v>South Africa</v>
      </c>
      <c r="C21736" t="str">
        <f>PROPER(Data[[#This Row],[Null3]])</f>
        <v>Africa</v>
      </c>
      <c r="D21736" t="str">
        <f>_xlfn.XLOOKUP(B21736, Entities!N:N, Entities!V:V, "Not Found", 0)</f>
        <v>africa</v>
      </c>
      <c r="E21736" t="str">
        <f t="shared" si="459"/>
        <v>Upper-Middle Income</v>
      </c>
      <c r="F21736" t="str">
        <f>_xlfn.XLOOKUP(B21736,Entities!N:N,Entities!D:D,,0)</f>
        <v>upper_middle_income</v>
      </c>
      <c r="G21736">
        <v>2017</v>
      </c>
      <c r="H21736" s="19">
        <f ca="1">DATE(Data[[#This Row],[Null5]],1,1)</f>
        <v>42736</v>
      </c>
      <c r="I21736">
        <f>(Data[[#This Row],[Null4]] - 1900) * 366</f>
        <v>42822</v>
      </c>
      <c r="J21736" s="19">
        <f ca="1">DATE(Data[[#This Row],[Null5]],1,1)</f>
        <v>42736</v>
      </c>
      <c r="K21736" s="2">
        <v>1</v>
      </c>
      <c r="L21736" t="s">
        <v>194</v>
      </c>
    </row>
    <row r="21737" spans="1:12" x14ac:dyDescent="0.35">
      <c r="A21737" t="s">
        <v>174</v>
      </c>
      <c r="B21737" t="str">
        <f>_xlfn.XLOOKUP(A21737, Entities!A:A, Entities!N:N, "Not Found", 0)</f>
        <v>South Africa</v>
      </c>
      <c r="C21737" t="str">
        <f>PROPER(Data[[#This Row],[Null3]])</f>
        <v>Africa</v>
      </c>
      <c r="D21737" t="str">
        <f>_xlfn.XLOOKUP(B21737, Entities!N:N, Entities!V:V, "Not Found", 0)</f>
        <v>africa</v>
      </c>
      <c r="E21737" t="str">
        <f t="shared" si="459"/>
        <v>Upper-Middle Income</v>
      </c>
      <c r="F21737" t="str">
        <f>_xlfn.XLOOKUP(B21737,Entities!N:N,Entities!D:D,,0)</f>
        <v>upper_middle_income</v>
      </c>
      <c r="G21737">
        <v>2018</v>
      </c>
      <c r="H21737" s="19">
        <f ca="1">DATE(Data[[#This Row],[Null5]],1,1)</f>
        <v>43101</v>
      </c>
      <c r="I21737">
        <f>(Data[[#This Row],[Null4]] - 1900) * 366</f>
        <v>43188</v>
      </c>
      <c r="J21737" s="19">
        <f ca="1">DATE(Data[[#This Row],[Null5]],1,1)</f>
        <v>43101</v>
      </c>
      <c r="K21737" s="2">
        <v>1</v>
      </c>
      <c r="L21737" t="s">
        <v>194</v>
      </c>
    </row>
    <row r="21738" spans="1:12" x14ac:dyDescent="0.35">
      <c r="A21738" t="s">
        <v>174</v>
      </c>
      <c r="B21738" t="str">
        <f>_xlfn.XLOOKUP(A21738, Entities!A:A, Entities!N:N, "Not Found", 0)</f>
        <v>South Africa</v>
      </c>
      <c r="C21738" t="str">
        <f>PROPER(Data[[#This Row],[Null3]])</f>
        <v>Africa</v>
      </c>
      <c r="D21738" t="str">
        <f>_xlfn.XLOOKUP(B21738, Entities!N:N, Entities!V:V, "Not Found", 0)</f>
        <v>africa</v>
      </c>
      <c r="E21738" t="str">
        <f t="shared" si="459"/>
        <v>Upper-Middle Income</v>
      </c>
      <c r="F21738" t="str">
        <f>_xlfn.XLOOKUP(B21738,Entities!N:N,Entities!D:D,,0)</f>
        <v>upper_middle_income</v>
      </c>
      <c r="G21738">
        <v>2019</v>
      </c>
      <c r="H21738" s="19">
        <f ca="1">DATE(Data[[#This Row],[Null5]],1,1)</f>
        <v>43466</v>
      </c>
      <c r="I21738">
        <f>(Data[[#This Row],[Null4]] - 1900) * 366</f>
        <v>43554</v>
      </c>
      <c r="J21738" s="19">
        <f ca="1">DATE(Data[[#This Row],[Null5]],1,1)</f>
        <v>43466</v>
      </c>
      <c r="K21738" s="2">
        <v>1</v>
      </c>
      <c r="L21738" t="s">
        <v>194</v>
      </c>
    </row>
    <row r="21739" spans="1:12" x14ac:dyDescent="0.35">
      <c r="A21739" t="s">
        <v>174</v>
      </c>
      <c r="B21739" t="str">
        <f>_xlfn.XLOOKUP(A21739, Entities!A:A, Entities!N:N, "Not Found", 0)</f>
        <v>South Africa</v>
      </c>
      <c r="C21739" t="str">
        <f>PROPER(Data[[#This Row],[Null3]])</f>
        <v>Africa</v>
      </c>
      <c r="D21739" t="str">
        <f>_xlfn.XLOOKUP(B21739, Entities!N:N, Entities!V:V, "Not Found", 0)</f>
        <v>africa</v>
      </c>
      <c r="E21739" t="str">
        <f t="shared" si="459"/>
        <v>Upper-Middle Income</v>
      </c>
      <c r="F21739" t="str">
        <f>_xlfn.XLOOKUP(B21739,Entities!N:N,Entities!D:D,,0)</f>
        <v>upper_middle_income</v>
      </c>
      <c r="G21739">
        <v>2020</v>
      </c>
      <c r="H21739" s="19">
        <f ca="1">DATE(Data[[#This Row],[Null5]],1,1)</f>
        <v>43831</v>
      </c>
      <c r="I21739">
        <f>(Data[[#This Row],[Null4]] - 1900) * 366</f>
        <v>43920</v>
      </c>
      <c r="J21739" s="19">
        <f ca="1">DATE(Data[[#This Row],[Null5]],1,1)</f>
        <v>43831</v>
      </c>
      <c r="K21739" s="2">
        <v>1</v>
      </c>
      <c r="L21739" t="s">
        <v>194</v>
      </c>
    </row>
    <row r="21740" spans="1:12" x14ac:dyDescent="0.35">
      <c r="A21740" t="s">
        <v>174</v>
      </c>
      <c r="B21740" t="str">
        <f>_xlfn.XLOOKUP(A21740, Entities!A:A, Entities!N:N, "Not Found", 0)</f>
        <v>South Africa</v>
      </c>
      <c r="C21740" t="str">
        <f>PROPER(Data[[#This Row],[Null3]])</f>
        <v>Africa</v>
      </c>
      <c r="D21740" t="str">
        <f>_xlfn.XLOOKUP(B21740, Entities!N:N, Entities!V:V, "Not Found", 0)</f>
        <v>africa</v>
      </c>
      <c r="E21740" t="str">
        <f t="shared" si="459"/>
        <v>Upper-Middle Income</v>
      </c>
      <c r="F21740" t="str">
        <f>_xlfn.XLOOKUP(B21740,Entities!N:N,Entities!D:D,,0)</f>
        <v>upper_middle_income</v>
      </c>
      <c r="G21740">
        <v>2021</v>
      </c>
      <c r="H21740" s="19">
        <f ca="1">DATE(Data[[#This Row],[Null5]],1,1)</f>
        <v>44197</v>
      </c>
      <c r="I21740">
        <f>(Data[[#This Row],[Null4]] - 1900) * 366</f>
        <v>44286</v>
      </c>
      <c r="J21740" s="19">
        <f ca="1">DATE(Data[[#This Row],[Null5]],1,1)</f>
        <v>44197</v>
      </c>
      <c r="K21740" s="2">
        <v>1</v>
      </c>
      <c r="L21740" t="s">
        <v>194</v>
      </c>
    </row>
    <row r="21741" spans="1:12" x14ac:dyDescent="0.35">
      <c r="A21741" t="s">
        <v>174</v>
      </c>
      <c r="B21741" t="str">
        <f>_xlfn.XLOOKUP(A21741, Entities!A:A, Entities!N:N, "Not Found", 0)</f>
        <v>South Africa</v>
      </c>
      <c r="C21741" t="str">
        <f>PROPER(Data[[#This Row],[Null3]])</f>
        <v>Africa</v>
      </c>
      <c r="D21741" t="str">
        <f>_xlfn.XLOOKUP(B21741, Entities!N:N, Entities!V:V, "Not Found", 0)</f>
        <v>africa</v>
      </c>
      <c r="E21741" t="str">
        <f t="shared" si="459"/>
        <v>Upper-Middle Income</v>
      </c>
      <c r="F21741" t="str">
        <f>_xlfn.XLOOKUP(B21741,Entities!N:N,Entities!D:D,,0)</f>
        <v>upper_middle_income</v>
      </c>
      <c r="G21741">
        <v>2022</v>
      </c>
      <c r="H21741" s="19">
        <f ca="1">DATE(Data[[#This Row],[Null5]],1,1)</f>
        <v>44562</v>
      </c>
      <c r="I21741">
        <f>(Data[[#This Row],[Null4]] - 1900) * 366</f>
        <v>44652</v>
      </c>
      <c r="J21741" s="19">
        <f ca="1">DATE(Data[[#This Row],[Null5]],1,1)</f>
        <v>44562</v>
      </c>
      <c r="K21741" s="2">
        <v>1</v>
      </c>
      <c r="L21741" t="s">
        <v>194</v>
      </c>
    </row>
    <row r="21742" spans="1:12" x14ac:dyDescent="0.35">
      <c r="A21742" t="s">
        <v>175</v>
      </c>
      <c r="B21742" t="str">
        <f>_xlfn.XLOOKUP(A21742, Entities!A:A, Entities!N:N, "Not Found", 0)</f>
        <v>Zambia</v>
      </c>
      <c r="C21742" t="str">
        <f>PROPER(Data[[#This Row],[Null3]])</f>
        <v>Africa</v>
      </c>
      <c r="D21742" t="str">
        <f>_xlfn.XLOOKUP(B21742, Entities!N:N, Entities!V:V, "Not Found", 0)</f>
        <v>africa</v>
      </c>
      <c r="E21742" t="str">
        <f t="shared" si="459"/>
        <v>Lower-Middle Income</v>
      </c>
      <c r="F21742" t="str">
        <f>_xlfn.XLOOKUP(B21742,Entities!N:N,Entities!D:D,,0)</f>
        <v>lower_middle_income</v>
      </c>
      <c r="G21742">
        <v>1984</v>
      </c>
      <c r="H21742" s="19">
        <f ca="1">DATE(Data[[#This Row],[Null5]],1,1)</f>
        <v>30682</v>
      </c>
      <c r="I21742">
        <f>(Data[[#This Row],[Null4]] - 1900) * 366</f>
        <v>30744</v>
      </c>
      <c r="J21742" s="19">
        <f ca="1">DATE(Data[[#This Row],[Null5]],1,1)</f>
        <v>30682</v>
      </c>
      <c r="K21742" s="2">
        <v>3</v>
      </c>
      <c r="L21742" t="s">
        <v>194</v>
      </c>
    </row>
    <row r="21743" spans="1:12" x14ac:dyDescent="0.35">
      <c r="A21743" t="s">
        <v>175</v>
      </c>
      <c r="B21743" t="str">
        <f>_xlfn.XLOOKUP(A21743, Entities!A:A, Entities!N:N, "Not Found", 0)</f>
        <v>Zambia</v>
      </c>
      <c r="C21743" t="str">
        <f>PROPER(Data[[#This Row],[Null3]])</f>
        <v>Africa</v>
      </c>
      <c r="D21743" t="str">
        <f>_xlfn.XLOOKUP(B21743, Entities!N:N, Entities!V:V, "Not Found", 0)</f>
        <v>africa</v>
      </c>
      <c r="E21743" t="str">
        <f t="shared" si="459"/>
        <v>Lower-Middle Income</v>
      </c>
      <c r="F21743" t="str">
        <f>_xlfn.XLOOKUP(B21743,Entities!N:N,Entities!D:D,,0)</f>
        <v>lower_middle_income</v>
      </c>
      <c r="G21743">
        <v>1985</v>
      </c>
      <c r="H21743" s="19">
        <f ca="1">DATE(Data[[#This Row],[Null5]],1,1)</f>
        <v>31048</v>
      </c>
      <c r="I21743">
        <f>(Data[[#This Row],[Null4]] - 1900) * 366</f>
        <v>31110</v>
      </c>
      <c r="J21743" s="19">
        <f ca="1">DATE(Data[[#This Row],[Null5]],1,1)</f>
        <v>31048</v>
      </c>
      <c r="K21743" s="2">
        <v>2</v>
      </c>
      <c r="L21743" t="s">
        <v>194</v>
      </c>
    </row>
    <row r="21744" spans="1:12" x14ac:dyDescent="0.35">
      <c r="A21744" t="s">
        <v>175</v>
      </c>
      <c r="B21744" t="str">
        <f>_xlfn.XLOOKUP(A21744, Entities!A:A, Entities!N:N, "Not Found", 0)</f>
        <v>Zambia</v>
      </c>
      <c r="C21744" t="str">
        <f>PROPER(Data[[#This Row],[Null3]])</f>
        <v>Africa</v>
      </c>
      <c r="D21744" t="str">
        <f>_xlfn.XLOOKUP(B21744, Entities!N:N, Entities!V:V, "Not Found", 0)</f>
        <v>africa</v>
      </c>
      <c r="E21744" t="str">
        <f t="shared" si="459"/>
        <v>Lower-Middle Income</v>
      </c>
      <c r="F21744" t="str">
        <f>_xlfn.XLOOKUP(B21744,Entities!N:N,Entities!D:D,,0)</f>
        <v>lower_middle_income</v>
      </c>
      <c r="G21744">
        <v>1986</v>
      </c>
      <c r="H21744" s="19">
        <f ca="1">DATE(Data[[#This Row],[Null5]],1,1)</f>
        <v>31413</v>
      </c>
      <c r="I21744">
        <f>(Data[[#This Row],[Null4]] - 1900) * 366</f>
        <v>31476</v>
      </c>
      <c r="J21744" s="19">
        <f ca="1">DATE(Data[[#This Row],[Null5]],1,1)</f>
        <v>31413</v>
      </c>
      <c r="K21744" s="2">
        <v>4</v>
      </c>
      <c r="L21744" t="s">
        <v>194</v>
      </c>
    </row>
    <row r="21745" spans="1:12" x14ac:dyDescent="0.35">
      <c r="A21745" t="s">
        <v>175</v>
      </c>
      <c r="B21745" t="str">
        <f>_xlfn.XLOOKUP(A21745, Entities!A:A, Entities!N:N, "Not Found", 0)</f>
        <v>Zambia</v>
      </c>
      <c r="C21745" t="str">
        <f>PROPER(Data[[#This Row],[Null3]])</f>
        <v>Africa</v>
      </c>
      <c r="D21745" t="str">
        <f>_xlfn.XLOOKUP(B21745, Entities!N:N, Entities!V:V, "Not Found", 0)</f>
        <v>africa</v>
      </c>
      <c r="E21745" t="str">
        <f t="shared" si="459"/>
        <v>Lower-Middle Income</v>
      </c>
      <c r="F21745" t="str">
        <f>_xlfn.XLOOKUP(B21745,Entities!N:N,Entities!D:D,,0)</f>
        <v>lower_middle_income</v>
      </c>
      <c r="G21745">
        <v>1987</v>
      </c>
      <c r="H21745" s="19">
        <f ca="1">DATE(Data[[#This Row],[Null5]],1,1)</f>
        <v>31778</v>
      </c>
      <c r="I21745">
        <f>(Data[[#This Row],[Null4]] - 1900) * 366</f>
        <v>31842</v>
      </c>
      <c r="J21745" s="19">
        <f ca="1">DATE(Data[[#This Row],[Null5]],1,1)</f>
        <v>31778</v>
      </c>
      <c r="K21745" s="2">
        <v>3</v>
      </c>
      <c r="L21745" t="s">
        <v>194</v>
      </c>
    </row>
    <row r="21746" spans="1:12" x14ac:dyDescent="0.35">
      <c r="A21746" t="s">
        <v>175</v>
      </c>
      <c r="B21746" t="str">
        <f>_xlfn.XLOOKUP(A21746, Entities!A:A, Entities!N:N, "Not Found", 0)</f>
        <v>Zambia</v>
      </c>
      <c r="C21746" t="str">
        <f>PROPER(Data[[#This Row],[Null3]])</f>
        <v>Africa</v>
      </c>
      <c r="D21746" t="str">
        <f>_xlfn.XLOOKUP(B21746, Entities!N:N, Entities!V:V, "Not Found", 0)</f>
        <v>africa</v>
      </c>
      <c r="E21746" t="str">
        <f t="shared" si="459"/>
        <v>Lower-Middle Income</v>
      </c>
      <c r="F21746" t="str">
        <f>_xlfn.XLOOKUP(B21746,Entities!N:N,Entities!D:D,,0)</f>
        <v>lower_middle_income</v>
      </c>
      <c r="G21746">
        <v>1988</v>
      </c>
      <c r="H21746" s="19">
        <f ca="1">DATE(Data[[#This Row],[Null5]],1,1)</f>
        <v>32143</v>
      </c>
      <c r="I21746">
        <f>(Data[[#This Row],[Null4]] - 1900) * 366</f>
        <v>32208</v>
      </c>
      <c r="J21746" s="19">
        <f ca="1">DATE(Data[[#This Row],[Null5]],1,1)</f>
        <v>32143</v>
      </c>
      <c r="K21746" s="2">
        <v>2</v>
      </c>
      <c r="L21746" t="s">
        <v>194</v>
      </c>
    </row>
    <row r="21747" spans="1:12" x14ac:dyDescent="0.35">
      <c r="A21747" t="s">
        <v>175</v>
      </c>
      <c r="B21747" t="str">
        <f>_xlfn.XLOOKUP(A21747, Entities!A:A, Entities!N:N, "Not Found", 0)</f>
        <v>Zambia</v>
      </c>
      <c r="C21747" t="str">
        <f>PROPER(Data[[#This Row],[Null3]])</f>
        <v>Africa</v>
      </c>
      <c r="D21747" t="str">
        <f>_xlfn.XLOOKUP(B21747, Entities!N:N, Entities!V:V, "Not Found", 0)</f>
        <v>africa</v>
      </c>
      <c r="E21747" t="str">
        <f t="shared" si="459"/>
        <v>Lower-Middle Income</v>
      </c>
      <c r="F21747" t="str">
        <f>_xlfn.XLOOKUP(B21747,Entities!N:N,Entities!D:D,,0)</f>
        <v>lower_middle_income</v>
      </c>
      <c r="G21747">
        <v>1989</v>
      </c>
      <c r="H21747" s="19">
        <f ca="1">DATE(Data[[#This Row],[Null5]],1,1)</f>
        <v>32509</v>
      </c>
      <c r="I21747">
        <f>(Data[[#This Row],[Null4]] - 1900) * 366</f>
        <v>32574</v>
      </c>
      <c r="J21747" s="19">
        <f ca="1">DATE(Data[[#This Row],[Null5]],1,1)</f>
        <v>32509</v>
      </c>
      <c r="K21747" s="2">
        <v>4</v>
      </c>
      <c r="L21747" t="s">
        <v>194</v>
      </c>
    </row>
    <row r="21748" spans="1:12" x14ac:dyDescent="0.35">
      <c r="A21748" t="s">
        <v>175</v>
      </c>
      <c r="B21748" t="str">
        <f>_xlfn.XLOOKUP(A21748, Entities!A:A, Entities!N:N, "Not Found", 0)</f>
        <v>Zambia</v>
      </c>
      <c r="C21748" t="str">
        <f>PROPER(Data[[#This Row],[Null3]])</f>
        <v>Africa</v>
      </c>
      <c r="D21748" t="str">
        <f>_xlfn.XLOOKUP(B21748, Entities!N:N, Entities!V:V, "Not Found", 0)</f>
        <v>africa</v>
      </c>
      <c r="E21748" t="str">
        <f t="shared" si="459"/>
        <v>Lower-Middle Income</v>
      </c>
      <c r="F21748" t="str">
        <f>_xlfn.XLOOKUP(B21748,Entities!N:N,Entities!D:D,,0)</f>
        <v>lower_middle_income</v>
      </c>
      <c r="G21748">
        <v>1990</v>
      </c>
      <c r="H21748" s="19">
        <f ca="1">DATE(Data[[#This Row],[Null5]],1,1)</f>
        <v>32874</v>
      </c>
      <c r="I21748">
        <f>(Data[[#This Row],[Null4]] - 1900) * 366</f>
        <v>32940</v>
      </c>
      <c r="J21748" s="19">
        <f ca="1">DATE(Data[[#This Row],[Null5]],1,1)</f>
        <v>32874</v>
      </c>
      <c r="K21748" s="2">
        <v>3</v>
      </c>
      <c r="L21748" t="s">
        <v>194</v>
      </c>
    </row>
    <row r="21749" spans="1:12" x14ac:dyDescent="0.35">
      <c r="A21749" t="s">
        <v>175</v>
      </c>
      <c r="B21749" t="str">
        <f>_xlfn.XLOOKUP(A21749, Entities!A:A, Entities!N:N, "Not Found", 0)</f>
        <v>Zambia</v>
      </c>
      <c r="C21749" t="str">
        <f>PROPER(Data[[#This Row],[Null3]])</f>
        <v>Africa</v>
      </c>
      <c r="D21749" t="str">
        <f>_xlfn.XLOOKUP(B21749, Entities!N:N, Entities!V:V, "Not Found", 0)</f>
        <v>africa</v>
      </c>
      <c r="E21749" t="str">
        <f t="shared" si="459"/>
        <v>Lower-Middle Income</v>
      </c>
      <c r="F21749" t="str">
        <f>_xlfn.XLOOKUP(B21749,Entities!N:N,Entities!D:D,,0)</f>
        <v>lower_middle_income</v>
      </c>
      <c r="G21749">
        <v>1991</v>
      </c>
      <c r="H21749" s="19">
        <f ca="1">DATE(Data[[#This Row],[Null5]],1,1)</f>
        <v>33239</v>
      </c>
      <c r="I21749">
        <f>(Data[[#This Row],[Null4]] - 1900) * 366</f>
        <v>33306</v>
      </c>
      <c r="J21749" s="19">
        <f ca="1">DATE(Data[[#This Row],[Null5]],1,1)</f>
        <v>33239</v>
      </c>
      <c r="K21749" s="2">
        <v>2</v>
      </c>
      <c r="L21749" t="s">
        <v>194</v>
      </c>
    </row>
    <row r="21750" spans="1:12" x14ac:dyDescent="0.35">
      <c r="A21750" t="s">
        <v>175</v>
      </c>
      <c r="B21750" t="str">
        <f>_xlfn.XLOOKUP(A21750, Entities!A:A, Entities!N:N, "Not Found", 0)</f>
        <v>Zambia</v>
      </c>
      <c r="C21750" t="str">
        <f>PROPER(Data[[#This Row],[Null3]])</f>
        <v>Africa</v>
      </c>
      <c r="D21750" t="str">
        <f>_xlfn.XLOOKUP(B21750, Entities!N:N, Entities!V:V, "Not Found", 0)</f>
        <v>africa</v>
      </c>
      <c r="E21750" t="str">
        <f t="shared" si="459"/>
        <v>Lower-Middle Income</v>
      </c>
      <c r="F21750" t="str">
        <f>_xlfn.XLOOKUP(B21750,Entities!N:N,Entities!D:D,,0)</f>
        <v>lower_middle_income</v>
      </c>
      <c r="G21750">
        <v>1992</v>
      </c>
      <c r="H21750" s="19">
        <f ca="1">DATE(Data[[#This Row],[Null5]],1,1)</f>
        <v>33604</v>
      </c>
      <c r="I21750">
        <f>(Data[[#This Row],[Null4]] - 1900) * 366</f>
        <v>33672</v>
      </c>
      <c r="J21750" s="19">
        <f ca="1">DATE(Data[[#This Row],[Null5]],1,1)</f>
        <v>33604</v>
      </c>
      <c r="K21750" s="2">
        <v>3</v>
      </c>
      <c r="L21750" t="s">
        <v>194</v>
      </c>
    </row>
    <row r="21751" spans="1:12" x14ac:dyDescent="0.35">
      <c r="A21751" t="s">
        <v>175</v>
      </c>
      <c r="B21751" t="str">
        <f>_xlfn.XLOOKUP(A21751, Entities!A:A, Entities!N:N, "Not Found", 0)</f>
        <v>Zambia</v>
      </c>
      <c r="C21751" t="str">
        <f>PROPER(Data[[#This Row],[Null3]])</f>
        <v>Africa</v>
      </c>
      <c r="D21751" t="str">
        <f>_xlfn.XLOOKUP(B21751, Entities!N:N, Entities!V:V, "Not Found", 0)</f>
        <v>africa</v>
      </c>
      <c r="E21751" t="str">
        <f t="shared" si="459"/>
        <v>Lower-Middle Income</v>
      </c>
      <c r="F21751" t="str">
        <f>_xlfn.XLOOKUP(B21751,Entities!N:N,Entities!D:D,,0)</f>
        <v>lower_middle_income</v>
      </c>
      <c r="G21751">
        <v>1993</v>
      </c>
      <c r="H21751" s="19">
        <f ca="1">DATE(Data[[#This Row],[Null5]],1,1)</f>
        <v>33970</v>
      </c>
      <c r="I21751">
        <f>(Data[[#This Row],[Null4]] - 1900) * 366</f>
        <v>34038</v>
      </c>
      <c r="J21751" s="19">
        <f ca="1">DATE(Data[[#This Row],[Null5]],1,1)</f>
        <v>33970</v>
      </c>
      <c r="K21751" s="2">
        <v>1</v>
      </c>
      <c r="L21751" t="s">
        <v>194</v>
      </c>
    </row>
    <row r="21752" spans="1:12" x14ac:dyDescent="0.35">
      <c r="A21752" t="s">
        <v>175</v>
      </c>
      <c r="B21752" t="str">
        <f>_xlfn.XLOOKUP(A21752, Entities!A:A, Entities!N:N, "Not Found", 0)</f>
        <v>Zambia</v>
      </c>
      <c r="C21752" t="str">
        <f>PROPER(Data[[#This Row],[Null3]])</f>
        <v>Africa</v>
      </c>
      <c r="D21752" t="str">
        <f>_xlfn.XLOOKUP(B21752, Entities!N:N, Entities!V:V, "Not Found", 0)</f>
        <v>africa</v>
      </c>
      <c r="E21752" t="str">
        <f t="shared" si="459"/>
        <v>Lower-Middle Income</v>
      </c>
      <c r="F21752" t="str">
        <f>_xlfn.XLOOKUP(B21752,Entities!N:N,Entities!D:D,,0)</f>
        <v>lower_middle_income</v>
      </c>
      <c r="G21752">
        <v>1994</v>
      </c>
      <c r="H21752" s="19">
        <f ca="1">DATE(Data[[#This Row],[Null5]],1,1)</f>
        <v>34335</v>
      </c>
      <c r="I21752">
        <f>(Data[[#This Row],[Null4]] - 1900) * 366</f>
        <v>34404</v>
      </c>
      <c r="J21752" s="19">
        <f ca="1">DATE(Data[[#This Row],[Null5]],1,1)</f>
        <v>34335</v>
      </c>
      <c r="K21752" s="2">
        <v>2</v>
      </c>
      <c r="L21752" t="s">
        <v>194</v>
      </c>
    </row>
    <row r="21753" spans="1:12" x14ac:dyDescent="0.35">
      <c r="A21753" t="s">
        <v>175</v>
      </c>
      <c r="B21753" t="str">
        <f>_xlfn.XLOOKUP(A21753, Entities!A:A, Entities!N:N, "Not Found", 0)</f>
        <v>Zambia</v>
      </c>
      <c r="C21753" t="str">
        <f>PROPER(Data[[#This Row],[Null3]])</f>
        <v>Africa</v>
      </c>
      <c r="D21753" t="str">
        <f>_xlfn.XLOOKUP(B21753, Entities!N:N, Entities!V:V, "Not Found", 0)</f>
        <v>africa</v>
      </c>
      <c r="E21753" t="str">
        <f t="shared" si="459"/>
        <v>Lower-Middle Income</v>
      </c>
      <c r="F21753" t="str">
        <f>_xlfn.XLOOKUP(B21753,Entities!N:N,Entities!D:D,,0)</f>
        <v>lower_middle_income</v>
      </c>
      <c r="G21753">
        <v>1995</v>
      </c>
      <c r="H21753" s="19">
        <f ca="1">DATE(Data[[#This Row],[Null5]],1,1)</f>
        <v>34700</v>
      </c>
      <c r="I21753">
        <f>(Data[[#This Row],[Null4]] - 1900) * 366</f>
        <v>34770</v>
      </c>
      <c r="J21753" s="19">
        <f ca="1">DATE(Data[[#This Row],[Null5]],1,1)</f>
        <v>34700</v>
      </c>
      <c r="K21753" s="2">
        <v>1</v>
      </c>
      <c r="L21753" t="s">
        <v>194</v>
      </c>
    </row>
    <row r="21754" spans="1:12" x14ac:dyDescent="0.35">
      <c r="A21754" t="s">
        <v>175</v>
      </c>
      <c r="B21754" t="str">
        <f>_xlfn.XLOOKUP(A21754, Entities!A:A, Entities!N:N, "Not Found", 0)</f>
        <v>Zambia</v>
      </c>
      <c r="C21754" t="str">
        <f>PROPER(Data[[#This Row],[Null3]])</f>
        <v>Africa</v>
      </c>
      <c r="D21754" t="str">
        <f>_xlfn.XLOOKUP(B21754, Entities!N:N, Entities!V:V, "Not Found", 0)</f>
        <v>africa</v>
      </c>
      <c r="E21754" t="str">
        <f t="shared" si="459"/>
        <v>Lower-Middle Income</v>
      </c>
      <c r="F21754" t="str">
        <f>_xlfn.XLOOKUP(B21754,Entities!N:N,Entities!D:D,,0)</f>
        <v>lower_middle_income</v>
      </c>
      <c r="G21754">
        <v>1996</v>
      </c>
      <c r="H21754" s="19">
        <f ca="1">DATE(Data[[#This Row],[Null5]],1,1)</f>
        <v>35065</v>
      </c>
      <c r="I21754">
        <f>(Data[[#This Row],[Null4]] - 1900) * 366</f>
        <v>35136</v>
      </c>
      <c r="J21754" s="19">
        <f ca="1">DATE(Data[[#This Row],[Null5]],1,1)</f>
        <v>35065</v>
      </c>
      <c r="K21754" s="2">
        <v>1</v>
      </c>
      <c r="L21754" t="s">
        <v>194</v>
      </c>
    </row>
    <row r="21755" spans="1:12" x14ac:dyDescent="0.35">
      <c r="A21755" t="s">
        <v>175</v>
      </c>
      <c r="B21755" t="str">
        <f>_xlfn.XLOOKUP(A21755, Entities!A:A, Entities!N:N, "Not Found", 0)</f>
        <v>Zambia</v>
      </c>
      <c r="C21755" t="str">
        <f>PROPER(Data[[#This Row],[Null3]])</f>
        <v>Africa</v>
      </c>
      <c r="D21755" t="str">
        <f>_xlfn.XLOOKUP(B21755, Entities!N:N, Entities!V:V, "Not Found", 0)</f>
        <v>africa</v>
      </c>
      <c r="E21755" t="str">
        <f t="shared" si="459"/>
        <v>Lower-Middle Income</v>
      </c>
      <c r="F21755" t="str">
        <f>_xlfn.XLOOKUP(B21755,Entities!N:N,Entities!D:D,,0)</f>
        <v>lower_middle_income</v>
      </c>
      <c r="G21755">
        <v>1997</v>
      </c>
      <c r="H21755" s="19">
        <f ca="1">DATE(Data[[#This Row],[Null5]],1,1)</f>
        <v>35431</v>
      </c>
      <c r="I21755">
        <f>(Data[[#This Row],[Null4]] - 1900) * 366</f>
        <v>35502</v>
      </c>
      <c r="J21755" s="19">
        <f ca="1">DATE(Data[[#This Row],[Null5]],1,1)</f>
        <v>35431</v>
      </c>
      <c r="K21755" s="2">
        <v>1</v>
      </c>
      <c r="L21755" t="s">
        <v>194</v>
      </c>
    </row>
    <row r="21756" spans="1:12" x14ac:dyDescent="0.35">
      <c r="A21756" t="s">
        <v>175</v>
      </c>
      <c r="B21756" t="str">
        <f>_xlfn.XLOOKUP(A21756, Entities!A:A, Entities!N:N, "Not Found", 0)</f>
        <v>Zambia</v>
      </c>
      <c r="C21756" t="str">
        <f>PROPER(Data[[#This Row],[Null3]])</f>
        <v>Africa</v>
      </c>
      <c r="D21756" t="str">
        <f>_xlfn.XLOOKUP(B21756, Entities!N:N, Entities!V:V, "Not Found", 0)</f>
        <v>africa</v>
      </c>
      <c r="E21756" t="str">
        <f t="shared" si="459"/>
        <v>Lower-Middle Income</v>
      </c>
      <c r="F21756" t="str">
        <f>_xlfn.XLOOKUP(B21756,Entities!N:N,Entities!D:D,,0)</f>
        <v>lower_middle_income</v>
      </c>
      <c r="G21756">
        <v>1999</v>
      </c>
      <c r="H21756" s="19">
        <f ca="1">DATE(Data[[#This Row],[Null5]],1,1)</f>
        <v>36161</v>
      </c>
      <c r="I21756">
        <f>(Data[[#This Row],[Null4]] - 1900) * 366</f>
        <v>36234</v>
      </c>
      <c r="J21756" s="19">
        <f ca="1">DATE(Data[[#This Row],[Null5]],1,1)</f>
        <v>36161</v>
      </c>
      <c r="K21756" s="2">
        <v>2</v>
      </c>
      <c r="L21756" t="s">
        <v>194</v>
      </c>
    </row>
    <row r="21757" spans="1:12" x14ac:dyDescent="0.35">
      <c r="A21757" t="s">
        <v>175</v>
      </c>
      <c r="B21757" t="str">
        <f>_xlfn.XLOOKUP(A21757, Entities!A:A, Entities!N:N, "Not Found", 0)</f>
        <v>Zambia</v>
      </c>
      <c r="C21757" t="str">
        <f>PROPER(Data[[#This Row],[Null3]])</f>
        <v>Africa</v>
      </c>
      <c r="D21757" t="str">
        <f>_xlfn.XLOOKUP(B21757, Entities!N:N, Entities!V:V, "Not Found", 0)</f>
        <v>africa</v>
      </c>
      <c r="E21757" t="str">
        <f t="shared" si="459"/>
        <v>Lower-Middle Income</v>
      </c>
      <c r="F21757" t="str">
        <f>_xlfn.XLOOKUP(B21757,Entities!N:N,Entities!D:D,,0)</f>
        <v>lower_middle_income</v>
      </c>
      <c r="G21757">
        <v>2004</v>
      </c>
      <c r="H21757" s="19">
        <f ca="1">DATE(Data[[#This Row],[Null5]],1,1)</f>
        <v>37987</v>
      </c>
      <c r="I21757">
        <f>(Data[[#This Row],[Null4]] - 1900) * 366</f>
        <v>38064</v>
      </c>
      <c r="J21757" s="19">
        <f ca="1">DATE(Data[[#This Row],[Null5]],1,1)</f>
        <v>37987</v>
      </c>
      <c r="K21757" s="2">
        <v>2</v>
      </c>
      <c r="L21757" t="s">
        <v>194</v>
      </c>
    </row>
    <row r="21758" spans="1:12" x14ac:dyDescent="0.35">
      <c r="A21758" t="s">
        <v>175</v>
      </c>
      <c r="B21758" t="str">
        <f>_xlfn.XLOOKUP(A21758, Entities!A:A, Entities!N:N, "Not Found", 0)</f>
        <v>Zambia</v>
      </c>
      <c r="C21758" t="str">
        <f>PROPER(Data[[#This Row],[Null3]])</f>
        <v>Africa</v>
      </c>
      <c r="D21758" t="str">
        <f>_xlfn.XLOOKUP(B21758, Entities!N:N, Entities!V:V, "Not Found", 0)</f>
        <v>africa</v>
      </c>
      <c r="E21758" t="str">
        <f t="shared" si="459"/>
        <v>Lower-Middle Income</v>
      </c>
      <c r="F21758" t="str">
        <f>_xlfn.XLOOKUP(B21758,Entities!N:N,Entities!D:D,,0)</f>
        <v>lower_middle_income</v>
      </c>
      <c r="G21758">
        <v>2005</v>
      </c>
      <c r="H21758" s="19">
        <f ca="1">DATE(Data[[#This Row],[Null5]],1,1)</f>
        <v>38353</v>
      </c>
      <c r="I21758">
        <f>(Data[[#This Row],[Null4]] - 1900) * 366</f>
        <v>38430</v>
      </c>
      <c r="J21758" s="19">
        <f ca="1">DATE(Data[[#This Row],[Null5]],1,1)</f>
        <v>38353</v>
      </c>
      <c r="K21758" s="2">
        <v>2</v>
      </c>
      <c r="L21758" t="s">
        <v>194</v>
      </c>
    </row>
    <row r="21759" spans="1:12" x14ac:dyDescent="0.35">
      <c r="A21759" t="s">
        <v>175</v>
      </c>
      <c r="B21759" t="str">
        <f>_xlfn.XLOOKUP(A21759, Entities!A:A, Entities!N:N, "Not Found", 0)</f>
        <v>Zambia</v>
      </c>
      <c r="C21759" t="str">
        <f>PROPER(Data[[#This Row],[Null3]])</f>
        <v>Africa</v>
      </c>
      <c r="D21759" t="str">
        <f>_xlfn.XLOOKUP(B21759, Entities!N:N, Entities!V:V, "Not Found", 0)</f>
        <v>africa</v>
      </c>
      <c r="E21759" t="str">
        <f t="shared" si="459"/>
        <v>Lower-Middle Income</v>
      </c>
      <c r="F21759" t="str">
        <f>_xlfn.XLOOKUP(B21759,Entities!N:N,Entities!D:D,,0)</f>
        <v>lower_middle_income</v>
      </c>
      <c r="G21759">
        <v>2006</v>
      </c>
      <c r="H21759" s="19">
        <f ca="1">DATE(Data[[#This Row],[Null5]],1,1)</f>
        <v>38718</v>
      </c>
      <c r="I21759">
        <f>(Data[[#This Row],[Null4]] - 1900) * 366</f>
        <v>38796</v>
      </c>
      <c r="J21759" s="19">
        <f ca="1">DATE(Data[[#This Row],[Null5]],1,1)</f>
        <v>38718</v>
      </c>
      <c r="K21759" s="2">
        <v>2</v>
      </c>
      <c r="L21759" t="s">
        <v>194</v>
      </c>
    </row>
    <row r="21760" spans="1:12" x14ac:dyDescent="0.35">
      <c r="A21760" t="s">
        <v>175</v>
      </c>
      <c r="B21760" t="str">
        <f>_xlfn.XLOOKUP(A21760, Entities!A:A, Entities!N:N, "Not Found", 0)</f>
        <v>Zambia</v>
      </c>
      <c r="C21760" t="str">
        <f>PROPER(Data[[#This Row],[Null3]])</f>
        <v>Africa</v>
      </c>
      <c r="D21760" t="str">
        <f>_xlfn.XLOOKUP(B21760, Entities!N:N, Entities!V:V, "Not Found", 0)</f>
        <v>africa</v>
      </c>
      <c r="E21760" t="str">
        <f t="shared" si="459"/>
        <v>Lower-Middle Income</v>
      </c>
      <c r="F21760" t="str">
        <f>_xlfn.XLOOKUP(B21760,Entities!N:N,Entities!D:D,,0)</f>
        <v>lower_middle_income</v>
      </c>
      <c r="G21760">
        <v>2007</v>
      </c>
      <c r="H21760" s="19">
        <f ca="1">DATE(Data[[#This Row],[Null5]],1,1)</f>
        <v>39083</v>
      </c>
      <c r="I21760">
        <f>(Data[[#This Row],[Null4]] - 1900) * 366</f>
        <v>39162</v>
      </c>
      <c r="J21760" s="19">
        <f ca="1">DATE(Data[[#This Row],[Null5]],1,1)</f>
        <v>39083</v>
      </c>
      <c r="K21760" s="2">
        <v>2</v>
      </c>
      <c r="L21760" t="s">
        <v>194</v>
      </c>
    </row>
    <row r="21761" spans="1:12" x14ac:dyDescent="0.35">
      <c r="A21761" t="s">
        <v>175</v>
      </c>
      <c r="B21761" t="str">
        <f>_xlfn.XLOOKUP(A21761, Entities!A:A, Entities!N:N, "Not Found", 0)</f>
        <v>Zambia</v>
      </c>
      <c r="C21761" t="str">
        <f>PROPER(Data[[#This Row],[Null3]])</f>
        <v>Africa</v>
      </c>
      <c r="D21761" t="str">
        <f>_xlfn.XLOOKUP(B21761, Entities!N:N, Entities!V:V, "Not Found", 0)</f>
        <v>africa</v>
      </c>
      <c r="E21761" t="str">
        <f t="shared" si="459"/>
        <v>Lower-Middle Income</v>
      </c>
      <c r="F21761" t="str">
        <f>_xlfn.XLOOKUP(B21761,Entities!N:N,Entities!D:D,,0)</f>
        <v>lower_middle_income</v>
      </c>
      <c r="G21761">
        <v>2008</v>
      </c>
      <c r="H21761" s="19">
        <f ca="1">DATE(Data[[#This Row],[Null5]],1,1)</f>
        <v>39448</v>
      </c>
      <c r="I21761">
        <f>(Data[[#This Row],[Null4]] - 1900) * 366</f>
        <v>39528</v>
      </c>
      <c r="J21761" s="19">
        <f ca="1">DATE(Data[[#This Row],[Null5]],1,1)</f>
        <v>39448</v>
      </c>
      <c r="K21761" s="2">
        <v>2</v>
      </c>
      <c r="L21761" t="s">
        <v>194</v>
      </c>
    </row>
    <row r="21762" spans="1:12" x14ac:dyDescent="0.35">
      <c r="A21762" t="s">
        <v>175</v>
      </c>
      <c r="B21762" t="str">
        <f>_xlfn.XLOOKUP(A21762, Entities!A:A, Entities!N:N, "Not Found", 0)</f>
        <v>Zambia</v>
      </c>
      <c r="C21762" t="str">
        <f>PROPER(Data[[#This Row],[Null3]])</f>
        <v>Africa</v>
      </c>
      <c r="D21762" t="str">
        <f>_xlfn.XLOOKUP(B21762, Entities!N:N, Entities!V:V, "Not Found", 0)</f>
        <v>africa</v>
      </c>
      <c r="E21762" t="str">
        <f t="shared" si="459"/>
        <v>Lower-Middle Income</v>
      </c>
      <c r="F21762" t="str">
        <f>_xlfn.XLOOKUP(B21762,Entities!N:N,Entities!D:D,,0)</f>
        <v>lower_middle_income</v>
      </c>
      <c r="G21762">
        <v>2009</v>
      </c>
      <c r="H21762" s="19">
        <f ca="1">DATE(Data[[#This Row],[Null5]],1,1)</f>
        <v>39814</v>
      </c>
      <c r="I21762">
        <f>(Data[[#This Row],[Null4]] - 1900) * 366</f>
        <v>39894</v>
      </c>
      <c r="J21762" s="19">
        <f ca="1">DATE(Data[[#This Row],[Null5]],1,1)</f>
        <v>39814</v>
      </c>
      <c r="K21762" s="2">
        <v>2</v>
      </c>
      <c r="L21762" t="s">
        <v>194</v>
      </c>
    </row>
    <row r="21763" spans="1:12" x14ac:dyDescent="0.35">
      <c r="A21763" t="s">
        <v>175</v>
      </c>
      <c r="B21763" t="str">
        <f>_xlfn.XLOOKUP(A21763, Entities!A:A, Entities!N:N, "Not Found", 0)</f>
        <v>Zambia</v>
      </c>
      <c r="C21763" t="str">
        <f>PROPER(Data[[#This Row],[Null3]])</f>
        <v>Africa</v>
      </c>
      <c r="D21763" t="str">
        <f>_xlfn.XLOOKUP(B21763, Entities!N:N, Entities!V:V, "Not Found", 0)</f>
        <v>africa</v>
      </c>
      <c r="E21763" t="str">
        <f t="shared" ref="E21763:E21826" si="460">PROPER(SUBSTITUTE(SUBSTITUTE(F21763, "_", " ", 2), "_", "-", 1))</f>
        <v>Lower-Middle Income</v>
      </c>
      <c r="F21763" t="str">
        <f>_xlfn.XLOOKUP(B21763,Entities!N:N,Entities!D:D,,0)</f>
        <v>lower_middle_income</v>
      </c>
      <c r="G21763">
        <v>2010</v>
      </c>
      <c r="H21763" s="19">
        <f ca="1">DATE(Data[[#This Row],[Null5]],1,1)</f>
        <v>40179</v>
      </c>
      <c r="I21763">
        <f>(Data[[#This Row],[Null4]] - 1900) * 366</f>
        <v>40260</v>
      </c>
      <c r="J21763" s="19">
        <f ca="1">DATE(Data[[#This Row],[Null5]],1,1)</f>
        <v>40179</v>
      </c>
      <c r="K21763" s="2">
        <v>1</v>
      </c>
      <c r="L21763" t="s">
        <v>194</v>
      </c>
    </row>
    <row r="21764" spans="1:12" x14ac:dyDescent="0.35">
      <c r="A21764" t="s">
        <v>175</v>
      </c>
      <c r="B21764" t="str">
        <f>_xlfn.XLOOKUP(A21764, Entities!A:A, Entities!N:N, "Not Found", 0)</f>
        <v>Zambia</v>
      </c>
      <c r="C21764" t="str">
        <f>PROPER(Data[[#This Row],[Null3]])</f>
        <v>Africa</v>
      </c>
      <c r="D21764" t="str">
        <f>_xlfn.XLOOKUP(B21764, Entities!N:N, Entities!V:V, "Not Found", 0)</f>
        <v>africa</v>
      </c>
      <c r="E21764" t="str">
        <f t="shared" si="460"/>
        <v>Lower-Middle Income</v>
      </c>
      <c r="F21764" t="str">
        <f>_xlfn.XLOOKUP(B21764,Entities!N:N,Entities!D:D,,0)</f>
        <v>lower_middle_income</v>
      </c>
      <c r="G21764">
        <v>2011</v>
      </c>
      <c r="H21764" s="19">
        <f ca="1">DATE(Data[[#This Row],[Null5]],1,1)</f>
        <v>40544</v>
      </c>
      <c r="I21764">
        <f>(Data[[#This Row],[Null4]] - 1900) * 366</f>
        <v>40626</v>
      </c>
      <c r="J21764" s="19">
        <f ca="1">DATE(Data[[#This Row],[Null5]],1,1)</f>
        <v>40544</v>
      </c>
      <c r="K21764" s="2">
        <v>1</v>
      </c>
      <c r="L21764" t="s">
        <v>194</v>
      </c>
    </row>
    <row r="21765" spans="1:12" x14ac:dyDescent="0.35">
      <c r="A21765" t="s">
        <v>175</v>
      </c>
      <c r="B21765" t="str">
        <f>_xlfn.XLOOKUP(A21765, Entities!A:A, Entities!N:N, "Not Found", 0)</f>
        <v>Zambia</v>
      </c>
      <c r="C21765" t="str">
        <f>PROPER(Data[[#This Row],[Null3]])</f>
        <v>Africa</v>
      </c>
      <c r="D21765" t="str">
        <f>_xlfn.XLOOKUP(B21765, Entities!N:N, Entities!V:V, "Not Found", 0)</f>
        <v>africa</v>
      </c>
      <c r="E21765" t="str">
        <f t="shared" si="460"/>
        <v>Lower-Middle Income</v>
      </c>
      <c r="F21765" t="str">
        <f>_xlfn.XLOOKUP(B21765,Entities!N:N,Entities!D:D,,0)</f>
        <v>lower_middle_income</v>
      </c>
      <c r="G21765">
        <v>2012</v>
      </c>
      <c r="H21765" s="19">
        <f ca="1">DATE(Data[[#This Row],[Null5]],1,1)</f>
        <v>40909</v>
      </c>
      <c r="I21765">
        <f>(Data[[#This Row],[Null4]] - 1900) * 366</f>
        <v>40992</v>
      </c>
      <c r="J21765" s="19">
        <f ca="1">DATE(Data[[#This Row],[Null5]],1,1)</f>
        <v>40909</v>
      </c>
      <c r="K21765" s="2">
        <v>1</v>
      </c>
      <c r="L21765" t="s">
        <v>194</v>
      </c>
    </row>
    <row r="21766" spans="1:12" x14ac:dyDescent="0.35">
      <c r="A21766" t="s">
        <v>175</v>
      </c>
      <c r="B21766" t="str">
        <f>_xlfn.XLOOKUP(A21766, Entities!A:A, Entities!N:N, "Not Found", 0)</f>
        <v>Zambia</v>
      </c>
      <c r="C21766" t="str">
        <f>PROPER(Data[[#This Row],[Null3]])</f>
        <v>Africa</v>
      </c>
      <c r="D21766" t="str">
        <f>_xlfn.XLOOKUP(B21766, Entities!N:N, Entities!V:V, "Not Found", 0)</f>
        <v>africa</v>
      </c>
      <c r="E21766" t="str">
        <f t="shared" si="460"/>
        <v>Lower-Middle Income</v>
      </c>
      <c r="F21766" t="str">
        <f>_xlfn.XLOOKUP(B21766,Entities!N:N,Entities!D:D,,0)</f>
        <v>lower_middle_income</v>
      </c>
      <c r="G21766">
        <v>2013</v>
      </c>
      <c r="H21766" s="19">
        <f ca="1">DATE(Data[[#This Row],[Null5]],1,1)</f>
        <v>41275</v>
      </c>
      <c r="I21766">
        <f>(Data[[#This Row],[Null4]] - 1900) * 366</f>
        <v>41358</v>
      </c>
      <c r="J21766" s="19">
        <f ca="1">DATE(Data[[#This Row],[Null5]],1,1)</f>
        <v>41275</v>
      </c>
      <c r="K21766" s="2">
        <v>1</v>
      </c>
      <c r="L21766" t="s">
        <v>194</v>
      </c>
    </row>
    <row r="21767" spans="1:12" x14ac:dyDescent="0.35">
      <c r="A21767" t="s">
        <v>175</v>
      </c>
      <c r="B21767" t="str">
        <f>_xlfn.XLOOKUP(A21767, Entities!A:A, Entities!N:N, "Not Found", 0)</f>
        <v>Zambia</v>
      </c>
      <c r="C21767" t="str">
        <f>PROPER(Data[[#This Row],[Null3]])</f>
        <v>Africa</v>
      </c>
      <c r="D21767" t="str">
        <f>_xlfn.XLOOKUP(B21767, Entities!N:N, Entities!V:V, "Not Found", 0)</f>
        <v>africa</v>
      </c>
      <c r="E21767" t="str">
        <f t="shared" si="460"/>
        <v>Lower-Middle Income</v>
      </c>
      <c r="F21767" t="str">
        <f>_xlfn.XLOOKUP(B21767,Entities!N:N,Entities!D:D,,0)</f>
        <v>lower_middle_income</v>
      </c>
      <c r="G21767">
        <v>2014</v>
      </c>
      <c r="H21767" s="19">
        <f ca="1">DATE(Data[[#This Row],[Null5]],1,1)</f>
        <v>41640</v>
      </c>
      <c r="I21767">
        <f>(Data[[#This Row],[Null4]] - 1900) * 366</f>
        <v>41724</v>
      </c>
      <c r="J21767" s="19">
        <f ca="1">DATE(Data[[#This Row],[Null5]],1,1)</f>
        <v>41640</v>
      </c>
      <c r="K21767" s="2">
        <v>2</v>
      </c>
      <c r="L21767" t="s">
        <v>194</v>
      </c>
    </row>
    <row r="21768" spans="1:12" x14ac:dyDescent="0.35">
      <c r="A21768" t="s">
        <v>175</v>
      </c>
      <c r="B21768" t="str">
        <f>_xlfn.XLOOKUP(A21768, Entities!A:A, Entities!N:N, "Not Found", 0)</f>
        <v>Zambia</v>
      </c>
      <c r="C21768" t="str">
        <f>PROPER(Data[[#This Row],[Null3]])</f>
        <v>Africa</v>
      </c>
      <c r="D21768" t="str">
        <f>_xlfn.XLOOKUP(B21768, Entities!N:N, Entities!V:V, "Not Found", 0)</f>
        <v>africa</v>
      </c>
      <c r="E21768" t="str">
        <f t="shared" si="460"/>
        <v>Lower-Middle Income</v>
      </c>
      <c r="F21768" t="str">
        <f>_xlfn.XLOOKUP(B21768,Entities!N:N,Entities!D:D,,0)</f>
        <v>lower_middle_income</v>
      </c>
      <c r="G21768">
        <v>2015</v>
      </c>
      <c r="H21768" s="19">
        <f ca="1">DATE(Data[[#This Row],[Null5]],1,1)</f>
        <v>42005</v>
      </c>
      <c r="I21768">
        <f>(Data[[#This Row],[Null4]] - 1900) * 366</f>
        <v>42090</v>
      </c>
      <c r="J21768" s="19">
        <f ca="1">DATE(Data[[#This Row],[Null5]],1,1)</f>
        <v>42005</v>
      </c>
      <c r="K21768" s="2">
        <v>2</v>
      </c>
      <c r="L21768" t="s">
        <v>194</v>
      </c>
    </row>
    <row r="21769" spans="1:12" x14ac:dyDescent="0.35">
      <c r="A21769" t="s">
        <v>175</v>
      </c>
      <c r="B21769" t="str">
        <f>_xlfn.XLOOKUP(A21769, Entities!A:A, Entities!N:N, "Not Found", 0)</f>
        <v>Zambia</v>
      </c>
      <c r="C21769" t="str">
        <f>PROPER(Data[[#This Row],[Null3]])</f>
        <v>Africa</v>
      </c>
      <c r="D21769" t="str">
        <f>_xlfn.XLOOKUP(B21769, Entities!N:N, Entities!V:V, "Not Found", 0)</f>
        <v>africa</v>
      </c>
      <c r="E21769" t="str">
        <f t="shared" si="460"/>
        <v>Lower-Middle Income</v>
      </c>
      <c r="F21769" t="str">
        <f>_xlfn.XLOOKUP(B21769,Entities!N:N,Entities!D:D,,0)</f>
        <v>lower_middle_income</v>
      </c>
      <c r="G21769">
        <v>2016</v>
      </c>
      <c r="H21769" s="19">
        <f ca="1">DATE(Data[[#This Row],[Null5]],1,1)</f>
        <v>42370</v>
      </c>
      <c r="I21769">
        <f>(Data[[#This Row],[Null4]] - 1900) * 366</f>
        <v>42456</v>
      </c>
      <c r="J21769" s="19">
        <f ca="1">DATE(Data[[#This Row],[Null5]],1,1)</f>
        <v>42370</v>
      </c>
      <c r="K21769" s="2">
        <v>1</v>
      </c>
      <c r="L21769" t="s">
        <v>194</v>
      </c>
    </row>
    <row r="21770" spans="1:12" x14ac:dyDescent="0.35">
      <c r="A21770" t="s">
        <v>175</v>
      </c>
      <c r="B21770" t="str">
        <f>_xlfn.XLOOKUP(A21770, Entities!A:A, Entities!N:N, "Not Found", 0)</f>
        <v>Zambia</v>
      </c>
      <c r="C21770" t="str">
        <f>PROPER(Data[[#This Row],[Null3]])</f>
        <v>Africa</v>
      </c>
      <c r="D21770" t="str">
        <f>_xlfn.XLOOKUP(B21770, Entities!N:N, Entities!V:V, "Not Found", 0)</f>
        <v>africa</v>
      </c>
      <c r="E21770" t="str">
        <f t="shared" si="460"/>
        <v>Lower-Middle Income</v>
      </c>
      <c r="F21770" t="str">
        <f>_xlfn.XLOOKUP(B21770,Entities!N:N,Entities!D:D,,0)</f>
        <v>lower_middle_income</v>
      </c>
      <c r="G21770">
        <v>2017</v>
      </c>
      <c r="H21770" s="19">
        <f ca="1">DATE(Data[[#This Row],[Null5]],1,1)</f>
        <v>42736</v>
      </c>
      <c r="I21770">
        <f>(Data[[#This Row],[Null4]] - 1900) * 366</f>
        <v>42822</v>
      </c>
      <c r="J21770" s="19">
        <f ca="1">DATE(Data[[#This Row],[Null5]],1,1)</f>
        <v>42736</v>
      </c>
      <c r="K21770" s="2">
        <v>1</v>
      </c>
      <c r="L21770" t="s">
        <v>194</v>
      </c>
    </row>
    <row r="21771" spans="1:12" x14ac:dyDescent="0.35">
      <c r="A21771" t="s">
        <v>175</v>
      </c>
      <c r="B21771" t="str">
        <f>_xlfn.XLOOKUP(A21771, Entities!A:A, Entities!N:N, "Not Found", 0)</f>
        <v>Zambia</v>
      </c>
      <c r="C21771" t="str">
        <f>PROPER(Data[[#This Row],[Null3]])</f>
        <v>Africa</v>
      </c>
      <c r="D21771" t="str">
        <f>_xlfn.XLOOKUP(B21771, Entities!N:N, Entities!V:V, "Not Found", 0)</f>
        <v>africa</v>
      </c>
      <c r="E21771" t="str">
        <f t="shared" si="460"/>
        <v>Lower-Middle Income</v>
      </c>
      <c r="F21771" t="str">
        <f>_xlfn.XLOOKUP(B21771,Entities!N:N,Entities!D:D,,0)</f>
        <v>lower_middle_income</v>
      </c>
      <c r="G21771">
        <v>2018</v>
      </c>
      <c r="H21771" s="19">
        <f ca="1">DATE(Data[[#This Row],[Null5]],1,1)</f>
        <v>43101</v>
      </c>
      <c r="I21771">
        <f>(Data[[#This Row],[Null4]] - 1900) * 366</f>
        <v>43188</v>
      </c>
      <c r="J21771" s="19">
        <f ca="1">DATE(Data[[#This Row],[Null5]],1,1)</f>
        <v>43101</v>
      </c>
      <c r="K21771" s="2">
        <v>1</v>
      </c>
      <c r="L21771" t="s">
        <v>194</v>
      </c>
    </row>
    <row r="21772" spans="1:12" x14ac:dyDescent="0.35">
      <c r="A21772" t="s">
        <v>175</v>
      </c>
      <c r="B21772" t="str">
        <f>_xlfn.XLOOKUP(A21772, Entities!A:A, Entities!N:N, "Not Found", 0)</f>
        <v>Zambia</v>
      </c>
      <c r="C21772" t="str">
        <f>PROPER(Data[[#This Row],[Null3]])</f>
        <v>Africa</v>
      </c>
      <c r="D21772" t="str">
        <f>_xlfn.XLOOKUP(B21772, Entities!N:N, Entities!V:V, "Not Found", 0)</f>
        <v>africa</v>
      </c>
      <c r="E21772" t="str">
        <f t="shared" si="460"/>
        <v>Lower-Middle Income</v>
      </c>
      <c r="F21772" t="str">
        <f>_xlfn.XLOOKUP(B21772,Entities!N:N,Entities!D:D,,0)</f>
        <v>lower_middle_income</v>
      </c>
      <c r="G21772">
        <v>2019</v>
      </c>
      <c r="H21772" s="19">
        <f ca="1">DATE(Data[[#This Row],[Null5]],1,1)</f>
        <v>43466</v>
      </c>
      <c r="I21772">
        <f>(Data[[#This Row],[Null4]] - 1900) * 366</f>
        <v>43554</v>
      </c>
      <c r="J21772" s="19">
        <f ca="1">DATE(Data[[#This Row],[Null5]],1,1)</f>
        <v>43466</v>
      </c>
      <c r="K21772" s="2">
        <v>1</v>
      </c>
      <c r="L21772" t="s">
        <v>194</v>
      </c>
    </row>
    <row r="21773" spans="1:12" x14ac:dyDescent="0.35">
      <c r="A21773" t="s">
        <v>175</v>
      </c>
      <c r="B21773" t="str">
        <f>_xlfn.XLOOKUP(A21773, Entities!A:A, Entities!N:N, "Not Found", 0)</f>
        <v>Zambia</v>
      </c>
      <c r="C21773" t="str">
        <f>PROPER(Data[[#This Row],[Null3]])</f>
        <v>Africa</v>
      </c>
      <c r="D21773" t="str">
        <f>_xlfn.XLOOKUP(B21773, Entities!N:N, Entities!V:V, "Not Found", 0)</f>
        <v>africa</v>
      </c>
      <c r="E21773" t="str">
        <f t="shared" si="460"/>
        <v>Lower-Middle Income</v>
      </c>
      <c r="F21773" t="str">
        <f>_xlfn.XLOOKUP(B21773,Entities!N:N,Entities!D:D,,0)</f>
        <v>lower_middle_income</v>
      </c>
      <c r="G21773">
        <v>2020</v>
      </c>
      <c r="H21773" s="19">
        <f ca="1">DATE(Data[[#This Row],[Null5]],1,1)</f>
        <v>43831</v>
      </c>
      <c r="I21773">
        <f>(Data[[#This Row],[Null4]] - 1900) * 366</f>
        <v>43920</v>
      </c>
      <c r="J21773" s="19">
        <f ca="1">DATE(Data[[#This Row],[Null5]],1,1)</f>
        <v>43831</v>
      </c>
      <c r="K21773" s="2">
        <v>1</v>
      </c>
      <c r="L21773" t="s">
        <v>194</v>
      </c>
    </row>
    <row r="21774" spans="1:12" x14ac:dyDescent="0.35">
      <c r="A21774" t="s">
        <v>175</v>
      </c>
      <c r="B21774" t="str">
        <f>_xlfn.XLOOKUP(A21774, Entities!A:A, Entities!N:N, "Not Found", 0)</f>
        <v>Zambia</v>
      </c>
      <c r="C21774" t="str">
        <f>PROPER(Data[[#This Row],[Null3]])</f>
        <v>Africa</v>
      </c>
      <c r="D21774" t="str">
        <f>_xlfn.XLOOKUP(B21774, Entities!N:N, Entities!V:V, "Not Found", 0)</f>
        <v>africa</v>
      </c>
      <c r="E21774" t="str">
        <f t="shared" si="460"/>
        <v>Lower-Middle Income</v>
      </c>
      <c r="F21774" t="str">
        <f>_xlfn.XLOOKUP(B21774,Entities!N:N,Entities!D:D,,0)</f>
        <v>lower_middle_income</v>
      </c>
      <c r="G21774">
        <v>2021</v>
      </c>
      <c r="H21774" s="19">
        <f ca="1">DATE(Data[[#This Row],[Null5]],1,1)</f>
        <v>44197</v>
      </c>
      <c r="I21774">
        <f>(Data[[#This Row],[Null4]] - 1900) * 366</f>
        <v>44286</v>
      </c>
      <c r="J21774" s="19">
        <f ca="1">DATE(Data[[#This Row],[Null5]],1,1)</f>
        <v>44197</v>
      </c>
      <c r="K21774" s="2">
        <v>1</v>
      </c>
      <c r="L21774" t="s">
        <v>194</v>
      </c>
    </row>
    <row r="21775" spans="1:12" x14ac:dyDescent="0.35">
      <c r="A21775" t="s">
        <v>175</v>
      </c>
      <c r="B21775" t="str">
        <f>_xlfn.XLOOKUP(A21775, Entities!A:A, Entities!N:N, "Not Found", 0)</f>
        <v>Zambia</v>
      </c>
      <c r="C21775" t="str">
        <f>PROPER(Data[[#This Row],[Null3]])</f>
        <v>Africa</v>
      </c>
      <c r="D21775" t="str">
        <f>_xlfn.XLOOKUP(B21775, Entities!N:N, Entities!V:V, "Not Found", 0)</f>
        <v>africa</v>
      </c>
      <c r="E21775" t="str">
        <f t="shared" si="460"/>
        <v>Lower-Middle Income</v>
      </c>
      <c r="F21775" t="str">
        <f>_xlfn.XLOOKUP(B21775,Entities!N:N,Entities!D:D,,0)</f>
        <v>lower_middle_income</v>
      </c>
      <c r="G21775">
        <v>2022</v>
      </c>
      <c r="H21775" s="19">
        <f ca="1">DATE(Data[[#This Row],[Null5]],1,1)</f>
        <v>44562</v>
      </c>
      <c r="I21775">
        <f>(Data[[#This Row],[Null4]] - 1900) * 366</f>
        <v>44652</v>
      </c>
      <c r="J21775" s="19">
        <f ca="1">DATE(Data[[#This Row],[Null5]],1,1)</f>
        <v>44562</v>
      </c>
      <c r="K21775" s="2">
        <v>1</v>
      </c>
      <c r="L21775" t="s">
        <v>194</v>
      </c>
    </row>
    <row r="21776" spans="1:12" x14ac:dyDescent="0.35">
      <c r="A21776" t="s">
        <v>176</v>
      </c>
      <c r="B21776" t="str">
        <f>_xlfn.XLOOKUP(A21776, Entities!A:A, Entities!N:N, "Not Found", 0)</f>
        <v>Zimbabwe</v>
      </c>
      <c r="C21776" t="str">
        <f>PROPER(Data[[#This Row],[Null3]])</f>
        <v>Africa</v>
      </c>
      <c r="D21776" t="str">
        <f>_xlfn.XLOOKUP(B21776, Entities!N:N, Entities!V:V, "Not Found", 0)</f>
        <v>africa</v>
      </c>
      <c r="E21776" t="str">
        <f t="shared" si="460"/>
        <v>Lower-Middle Income</v>
      </c>
      <c r="F21776" t="str">
        <f>_xlfn.XLOOKUP(B21776,Entities!N:N,Entities!D:D,,0)</f>
        <v>lower_middle_income</v>
      </c>
      <c r="G21776">
        <v>1965</v>
      </c>
      <c r="H21776" s="19">
        <f ca="1">DATE(Data[[#This Row],[Null5]],1,1)</f>
        <v>23743</v>
      </c>
      <c r="I21776">
        <f>(Data[[#This Row],[Null4]] - 1900) * 366</f>
        <v>23790</v>
      </c>
      <c r="J21776" s="19">
        <f ca="1">DATE(Data[[#This Row],[Null5]],1,1)</f>
        <v>23743</v>
      </c>
      <c r="K21776" s="2">
        <v>1</v>
      </c>
      <c r="L21776" t="s">
        <v>194</v>
      </c>
    </row>
    <row r="21777" spans="1:12" x14ac:dyDescent="0.35">
      <c r="A21777" t="s">
        <v>176</v>
      </c>
      <c r="B21777" t="str">
        <f>_xlfn.XLOOKUP(A21777, Entities!A:A, Entities!N:N, "Not Found", 0)</f>
        <v>Zimbabwe</v>
      </c>
      <c r="C21777" t="str">
        <f>PROPER(Data[[#This Row],[Null3]])</f>
        <v>Africa</v>
      </c>
      <c r="D21777" t="str">
        <f>_xlfn.XLOOKUP(B21777, Entities!N:N, Entities!V:V, "Not Found", 0)</f>
        <v>africa</v>
      </c>
      <c r="E21777" t="str">
        <f t="shared" si="460"/>
        <v>Lower-Middle Income</v>
      </c>
      <c r="F21777" t="str">
        <f>_xlfn.XLOOKUP(B21777,Entities!N:N,Entities!D:D,,0)</f>
        <v>lower_middle_income</v>
      </c>
      <c r="G21777">
        <v>1966</v>
      </c>
      <c r="H21777" s="19">
        <f ca="1">DATE(Data[[#This Row],[Null5]],1,1)</f>
        <v>24108</v>
      </c>
      <c r="I21777">
        <f>(Data[[#This Row],[Null4]] - 1900) * 366</f>
        <v>24156</v>
      </c>
      <c r="J21777" s="19">
        <f ca="1">DATE(Data[[#This Row],[Null5]],1,1)</f>
        <v>24108</v>
      </c>
      <c r="K21777" s="2">
        <v>1</v>
      </c>
      <c r="L21777" t="s">
        <v>194</v>
      </c>
    </row>
    <row r="21778" spans="1:12" x14ac:dyDescent="0.35">
      <c r="A21778" t="s">
        <v>176</v>
      </c>
      <c r="B21778" t="str">
        <f>_xlfn.XLOOKUP(A21778, Entities!A:A, Entities!N:N, "Not Found", 0)</f>
        <v>Zimbabwe</v>
      </c>
      <c r="C21778" t="str">
        <f>PROPER(Data[[#This Row],[Null3]])</f>
        <v>Africa</v>
      </c>
      <c r="D21778" t="str">
        <f>_xlfn.XLOOKUP(B21778, Entities!N:N, Entities!V:V, "Not Found", 0)</f>
        <v>africa</v>
      </c>
      <c r="E21778" t="str">
        <f t="shared" si="460"/>
        <v>Lower-Middle Income</v>
      </c>
      <c r="F21778" t="str">
        <f>_xlfn.XLOOKUP(B21778,Entities!N:N,Entities!D:D,,0)</f>
        <v>lower_middle_income</v>
      </c>
      <c r="G21778">
        <v>1967</v>
      </c>
      <c r="H21778" s="19">
        <f ca="1">DATE(Data[[#This Row],[Null5]],1,1)</f>
        <v>24473</v>
      </c>
      <c r="I21778">
        <f>(Data[[#This Row],[Null4]] - 1900) * 366</f>
        <v>24522</v>
      </c>
      <c r="J21778" s="19">
        <f ca="1">DATE(Data[[#This Row],[Null5]],1,1)</f>
        <v>24473</v>
      </c>
      <c r="K21778" s="2">
        <v>1</v>
      </c>
      <c r="L21778" t="s">
        <v>194</v>
      </c>
    </row>
    <row r="21779" spans="1:12" x14ac:dyDescent="0.35">
      <c r="A21779" t="s">
        <v>176</v>
      </c>
      <c r="B21779" t="str">
        <f>_xlfn.XLOOKUP(A21779, Entities!A:A, Entities!N:N, "Not Found", 0)</f>
        <v>Zimbabwe</v>
      </c>
      <c r="C21779" t="str">
        <f>PROPER(Data[[#This Row],[Null3]])</f>
        <v>Africa</v>
      </c>
      <c r="D21779" t="str">
        <f>_xlfn.XLOOKUP(B21779, Entities!N:N, Entities!V:V, "Not Found", 0)</f>
        <v>africa</v>
      </c>
      <c r="E21779" t="str">
        <f t="shared" si="460"/>
        <v>Lower-Middle Income</v>
      </c>
      <c r="F21779" t="str">
        <f>_xlfn.XLOOKUP(B21779,Entities!N:N,Entities!D:D,,0)</f>
        <v>lower_middle_income</v>
      </c>
      <c r="G21779">
        <v>1968</v>
      </c>
      <c r="H21779" s="19">
        <f ca="1">DATE(Data[[#This Row],[Null5]],1,1)</f>
        <v>24838</v>
      </c>
      <c r="I21779">
        <f>(Data[[#This Row],[Null4]] - 1900) * 366</f>
        <v>24888</v>
      </c>
      <c r="J21779" s="19">
        <f ca="1">DATE(Data[[#This Row],[Null5]],1,1)</f>
        <v>24838</v>
      </c>
      <c r="K21779" s="2">
        <v>2</v>
      </c>
      <c r="L21779" t="s">
        <v>194</v>
      </c>
    </row>
    <row r="21780" spans="1:12" x14ac:dyDescent="0.35">
      <c r="A21780" t="s">
        <v>176</v>
      </c>
      <c r="B21780" t="str">
        <f>_xlfn.XLOOKUP(A21780, Entities!A:A, Entities!N:N, "Not Found", 0)</f>
        <v>Zimbabwe</v>
      </c>
      <c r="C21780" t="str">
        <f>PROPER(Data[[#This Row],[Null3]])</f>
        <v>Africa</v>
      </c>
      <c r="D21780" t="str">
        <f>_xlfn.XLOOKUP(B21780, Entities!N:N, Entities!V:V, "Not Found", 0)</f>
        <v>africa</v>
      </c>
      <c r="E21780" t="str">
        <f t="shared" si="460"/>
        <v>Lower-Middle Income</v>
      </c>
      <c r="F21780" t="str">
        <f>_xlfn.XLOOKUP(B21780,Entities!N:N,Entities!D:D,,0)</f>
        <v>lower_middle_income</v>
      </c>
      <c r="G21780">
        <v>1969</v>
      </c>
      <c r="H21780" s="19">
        <f ca="1">DATE(Data[[#This Row],[Null5]],1,1)</f>
        <v>25204</v>
      </c>
      <c r="I21780">
        <f>(Data[[#This Row],[Null4]] - 1900) * 366</f>
        <v>25254</v>
      </c>
      <c r="J21780" s="19">
        <f ca="1">DATE(Data[[#This Row],[Null5]],1,1)</f>
        <v>25204</v>
      </c>
      <c r="K21780" s="2">
        <v>2</v>
      </c>
      <c r="L21780" t="s">
        <v>194</v>
      </c>
    </row>
    <row r="21781" spans="1:12" x14ac:dyDescent="0.35">
      <c r="A21781" t="s">
        <v>176</v>
      </c>
      <c r="B21781" t="str">
        <f>_xlfn.XLOOKUP(A21781, Entities!A:A, Entities!N:N, "Not Found", 0)</f>
        <v>Zimbabwe</v>
      </c>
      <c r="C21781" t="str">
        <f>PROPER(Data[[#This Row],[Null3]])</f>
        <v>Africa</v>
      </c>
      <c r="D21781" t="str">
        <f>_xlfn.XLOOKUP(B21781, Entities!N:N, Entities!V:V, "Not Found", 0)</f>
        <v>africa</v>
      </c>
      <c r="E21781" t="str">
        <f t="shared" si="460"/>
        <v>Lower-Middle Income</v>
      </c>
      <c r="F21781" t="str">
        <f>_xlfn.XLOOKUP(B21781,Entities!N:N,Entities!D:D,,0)</f>
        <v>lower_middle_income</v>
      </c>
      <c r="G21781">
        <v>1970</v>
      </c>
      <c r="H21781" s="19">
        <f ca="1">DATE(Data[[#This Row],[Null5]],1,1)</f>
        <v>25569</v>
      </c>
      <c r="I21781">
        <f>(Data[[#This Row],[Null4]] - 1900) * 366</f>
        <v>25620</v>
      </c>
      <c r="J21781" s="19">
        <f ca="1">DATE(Data[[#This Row],[Null5]],1,1)</f>
        <v>25569</v>
      </c>
      <c r="K21781" s="2">
        <v>2</v>
      </c>
      <c r="L21781" t="s">
        <v>194</v>
      </c>
    </row>
    <row r="21782" spans="1:12" x14ac:dyDescent="0.35">
      <c r="A21782" t="s">
        <v>176</v>
      </c>
      <c r="B21782" t="str">
        <f>_xlfn.XLOOKUP(A21782, Entities!A:A, Entities!N:N, "Not Found", 0)</f>
        <v>Zimbabwe</v>
      </c>
      <c r="C21782" t="str">
        <f>PROPER(Data[[#This Row],[Null3]])</f>
        <v>Africa</v>
      </c>
      <c r="D21782" t="str">
        <f>_xlfn.XLOOKUP(B21782, Entities!N:N, Entities!V:V, "Not Found", 0)</f>
        <v>africa</v>
      </c>
      <c r="E21782" t="str">
        <f t="shared" si="460"/>
        <v>Lower-Middle Income</v>
      </c>
      <c r="F21782" t="str">
        <f>_xlfn.XLOOKUP(B21782,Entities!N:N,Entities!D:D,,0)</f>
        <v>lower_middle_income</v>
      </c>
      <c r="G21782">
        <v>1971</v>
      </c>
      <c r="H21782" s="19">
        <f ca="1">DATE(Data[[#This Row],[Null5]],1,1)</f>
        <v>25934</v>
      </c>
      <c r="I21782">
        <f>(Data[[#This Row],[Null4]] - 1900) * 366</f>
        <v>25986</v>
      </c>
      <c r="J21782" s="19">
        <f ca="1">DATE(Data[[#This Row],[Null5]],1,1)</f>
        <v>25934</v>
      </c>
      <c r="K21782" s="2">
        <v>2</v>
      </c>
      <c r="L21782" t="s">
        <v>194</v>
      </c>
    </row>
    <row r="21783" spans="1:12" x14ac:dyDescent="0.35">
      <c r="A21783" t="s">
        <v>176</v>
      </c>
      <c r="B21783" t="str">
        <f>_xlfn.XLOOKUP(A21783, Entities!A:A, Entities!N:N, "Not Found", 0)</f>
        <v>Zimbabwe</v>
      </c>
      <c r="C21783" t="str">
        <f>PROPER(Data[[#This Row],[Null3]])</f>
        <v>Africa</v>
      </c>
      <c r="D21783" t="str">
        <f>_xlfn.XLOOKUP(B21783, Entities!N:N, Entities!V:V, "Not Found", 0)</f>
        <v>africa</v>
      </c>
      <c r="E21783" t="str">
        <f t="shared" si="460"/>
        <v>Lower-Middle Income</v>
      </c>
      <c r="F21783" t="str">
        <f>_xlfn.XLOOKUP(B21783,Entities!N:N,Entities!D:D,,0)</f>
        <v>lower_middle_income</v>
      </c>
      <c r="G21783">
        <v>1972</v>
      </c>
      <c r="H21783" s="19">
        <f ca="1">DATE(Data[[#This Row],[Null5]],1,1)</f>
        <v>26299</v>
      </c>
      <c r="I21783">
        <f>(Data[[#This Row],[Null4]] - 1900) * 366</f>
        <v>26352</v>
      </c>
      <c r="J21783" s="19">
        <f ca="1">DATE(Data[[#This Row],[Null5]],1,1)</f>
        <v>26299</v>
      </c>
      <c r="K21783" s="2">
        <v>2</v>
      </c>
      <c r="L21783" t="s">
        <v>194</v>
      </c>
    </row>
    <row r="21784" spans="1:12" x14ac:dyDescent="0.35">
      <c r="A21784" t="s">
        <v>176</v>
      </c>
      <c r="B21784" t="str">
        <f>_xlfn.XLOOKUP(A21784, Entities!A:A, Entities!N:N, "Not Found", 0)</f>
        <v>Zimbabwe</v>
      </c>
      <c r="C21784" t="str">
        <f>PROPER(Data[[#This Row],[Null3]])</f>
        <v>Africa</v>
      </c>
      <c r="D21784" t="str">
        <f>_xlfn.XLOOKUP(B21784, Entities!N:N, Entities!V:V, "Not Found", 0)</f>
        <v>africa</v>
      </c>
      <c r="E21784" t="str">
        <f t="shared" si="460"/>
        <v>Lower-Middle Income</v>
      </c>
      <c r="F21784" t="str">
        <f>_xlfn.XLOOKUP(B21784,Entities!N:N,Entities!D:D,,0)</f>
        <v>lower_middle_income</v>
      </c>
      <c r="G21784">
        <v>1973</v>
      </c>
      <c r="H21784" s="19">
        <f ca="1">DATE(Data[[#This Row],[Null5]],1,1)</f>
        <v>26665</v>
      </c>
      <c r="I21784">
        <f>(Data[[#This Row],[Null4]] - 1900) * 366</f>
        <v>26718</v>
      </c>
      <c r="J21784" s="19">
        <f ca="1">DATE(Data[[#This Row],[Null5]],1,1)</f>
        <v>26665</v>
      </c>
      <c r="K21784" s="2">
        <v>3</v>
      </c>
      <c r="L21784" t="s">
        <v>194</v>
      </c>
    </row>
    <row r="21785" spans="1:12" x14ac:dyDescent="0.35">
      <c r="A21785" t="s">
        <v>176</v>
      </c>
      <c r="B21785" t="str">
        <f>_xlfn.XLOOKUP(A21785, Entities!A:A, Entities!N:N, "Not Found", 0)</f>
        <v>Zimbabwe</v>
      </c>
      <c r="C21785" t="str">
        <f>PROPER(Data[[#This Row],[Null3]])</f>
        <v>Africa</v>
      </c>
      <c r="D21785" t="str">
        <f>_xlfn.XLOOKUP(B21785, Entities!N:N, Entities!V:V, "Not Found", 0)</f>
        <v>africa</v>
      </c>
      <c r="E21785" t="str">
        <f t="shared" si="460"/>
        <v>Lower-Middle Income</v>
      </c>
      <c r="F21785" t="str">
        <f>_xlfn.XLOOKUP(B21785,Entities!N:N,Entities!D:D,,0)</f>
        <v>lower_middle_income</v>
      </c>
      <c r="G21785">
        <v>1974</v>
      </c>
      <c r="H21785" s="19">
        <f ca="1">DATE(Data[[#This Row],[Null5]],1,1)</f>
        <v>27030</v>
      </c>
      <c r="I21785">
        <f>(Data[[#This Row],[Null4]] - 1900) * 366</f>
        <v>27084</v>
      </c>
      <c r="J21785" s="19">
        <f ca="1">DATE(Data[[#This Row],[Null5]],1,1)</f>
        <v>27030</v>
      </c>
      <c r="K21785" s="2">
        <v>3</v>
      </c>
      <c r="L21785" t="s">
        <v>194</v>
      </c>
    </row>
    <row r="21786" spans="1:12" x14ac:dyDescent="0.35">
      <c r="A21786" t="s">
        <v>176</v>
      </c>
      <c r="B21786" t="str">
        <f>_xlfn.XLOOKUP(A21786, Entities!A:A, Entities!N:N, "Not Found", 0)</f>
        <v>Zimbabwe</v>
      </c>
      <c r="C21786" t="str">
        <f>PROPER(Data[[#This Row],[Null3]])</f>
        <v>Africa</v>
      </c>
      <c r="D21786" t="str">
        <f>_xlfn.XLOOKUP(B21786, Entities!N:N, Entities!V:V, "Not Found", 0)</f>
        <v>africa</v>
      </c>
      <c r="E21786" t="str">
        <f t="shared" si="460"/>
        <v>Lower-Middle Income</v>
      </c>
      <c r="F21786" t="str">
        <f>_xlfn.XLOOKUP(B21786,Entities!N:N,Entities!D:D,,0)</f>
        <v>lower_middle_income</v>
      </c>
      <c r="G21786">
        <v>1975</v>
      </c>
      <c r="H21786" s="19">
        <f ca="1">DATE(Data[[#This Row],[Null5]],1,1)</f>
        <v>27395</v>
      </c>
      <c r="I21786">
        <f>(Data[[#This Row],[Null4]] - 1900) * 366</f>
        <v>27450</v>
      </c>
      <c r="J21786" s="19">
        <f ca="1">DATE(Data[[#This Row],[Null5]],1,1)</f>
        <v>27395</v>
      </c>
      <c r="K21786" s="2">
        <v>3</v>
      </c>
      <c r="L21786" t="s">
        <v>194</v>
      </c>
    </row>
    <row r="21787" spans="1:12" x14ac:dyDescent="0.35">
      <c r="A21787" t="s">
        <v>176</v>
      </c>
      <c r="B21787" t="str">
        <f>_xlfn.XLOOKUP(A21787, Entities!A:A, Entities!N:N, "Not Found", 0)</f>
        <v>Zimbabwe</v>
      </c>
      <c r="C21787" t="str">
        <f>PROPER(Data[[#This Row],[Null3]])</f>
        <v>Africa</v>
      </c>
      <c r="D21787" t="str">
        <f>_xlfn.XLOOKUP(B21787, Entities!N:N, Entities!V:V, "Not Found", 0)</f>
        <v>africa</v>
      </c>
      <c r="E21787" t="str">
        <f t="shared" si="460"/>
        <v>Lower-Middle Income</v>
      </c>
      <c r="F21787" t="str">
        <f>_xlfn.XLOOKUP(B21787,Entities!N:N,Entities!D:D,,0)</f>
        <v>lower_middle_income</v>
      </c>
      <c r="G21787">
        <v>1976</v>
      </c>
      <c r="H21787" s="19">
        <f ca="1">DATE(Data[[#This Row],[Null5]],1,1)</f>
        <v>27760</v>
      </c>
      <c r="I21787">
        <f>(Data[[#This Row],[Null4]] - 1900) * 366</f>
        <v>27816</v>
      </c>
      <c r="J21787" s="19">
        <f ca="1">DATE(Data[[#This Row],[Null5]],1,1)</f>
        <v>27760</v>
      </c>
      <c r="K21787" s="2">
        <v>5</v>
      </c>
      <c r="L21787" t="s">
        <v>194</v>
      </c>
    </row>
    <row r="21788" spans="1:12" x14ac:dyDescent="0.35">
      <c r="A21788" t="s">
        <v>176</v>
      </c>
      <c r="B21788" t="str">
        <f>_xlfn.XLOOKUP(A21788, Entities!A:A, Entities!N:N, "Not Found", 0)</f>
        <v>Zimbabwe</v>
      </c>
      <c r="C21788" t="str">
        <f>PROPER(Data[[#This Row],[Null3]])</f>
        <v>Africa</v>
      </c>
      <c r="D21788" t="str">
        <f>_xlfn.XLOOKUP(B21788, Entities!N:N, Entities!V:V, "Not Found", 0)</f>
        <v>africa</v>
      </c>
      <c r="E21788" t="str">
        <f t="shared" si="460"/>
        <v>Lower-Middle Income</v>
      </c>
      <c r="F21788" t="str">
        <f>_xlfn.XLOOKUP(B21788,Entities!N:N,Entities!D:D,,0)</f>
        <v>lower_middle_income</v>
      </c>
      <c r="G21788">
        <v>1977</v>
      </c>
      <c r="H21788" s="19">
        <f ca="1">DATE(Data[[#This Row],[Null5]],1,1)</f>
        <v>28126</v>
      </c>
      <c r="I21788">
        <f>(Data[[#This Row],[Null4]] - 1900) * 366</f>
        <v>28182</v>
      </c>
      <c r="J21788" s="19">
        <f ca="1">DATE(Data[[#This Row],[Null5]],1,1)</f>
        <v>28126</v>
      </c>
      <c r="K21788" s="2">
        <v>7</v>
      </c>
      <c r="L21788" t="s">
        <v>194</v>
      </c>
    </row>
    <row r="21789" spans="1:12" x14ac:dyDescent="0.35">
      <c r="A21789" t="s">
        <v>176</v>
      </c>
      <c r="B21789" t="str">
        <f>_xlfn.XLOOKUP(A21789, Entities!A:A, Entities!N:N, "Not Found", 0)</f>
        <v>Zimbabwe</v>
      </c>
      <c r="C21789" t="str">
        <f>PROPER(Data[[#This Row],[Null3]])</f>
        <v>Africa</v>
      </c>
      <c r="D21789" t="str">
        <f>_xlfn.XLOOKUP(B21789, Entities!N:N, Entities!V:V, "Not Found", 0)</f>
        <v>africa</v>
      </c>
      <c r="E21789" t="str">
        <f t="shared" si="460"/>
        <v>Lower-Middle Income</v>
      </c>
      <c r="F21789" t="str">
        <f>_xlfn.XLOOKUP(B21789,Entities!N:N,Entities!D:D,,0)</f>
        <v>lower_middle_income</v>
      </c>
      <c r="G21789">
        <v>1978</v>
      </c>
      <c r="H21789" s="19">
        <f ca="1">DATE(Data[[#This Row],[Null5]],1,1)</f>
        <v>28491</v>
      </c>
      <c r="I21789">
        <f>(Data[[#This Row],[Null4]] - 1900) * 366</f>
        <v>28548</v>
      </c>
      <c r="J21789" s="19">
        <f ca="1">DATE(Data[[#This Row],[Null5]],1,1)</f>
        <v>28491</v>
      </c>
      <c r="K21789" s="2">
        <v>8</v>
      </c>
      <c r="L21789" t="s">
        <v>194</v>
      </c>
    </row>
    <row r="21790" spans="1:12" x14ac:dyDescent="0.35">
      <c r="A21790" t="s">
        <v>176</v>
      </c>
      <c r="B21790" t="str">
        <f>_xlfn.XLOOKUP(A21790, Entities!A:A, Entities!N:N, "Not Found", 0)</f>
        <v>Zimbabwe</v>
      </c>
      <c r="C21790" t="str">
        <f>PROPER(Data[[#This Row],[Null3]])</f>
        <v>Africa</v>
      </c>
      <c r="D21790" t="str">
        <f>_xlfn.XLOOKUP(B21790, Entities!N:N, Entities!V:V, "Not Found", 0)</f>
        <v>africa</v>
      </c>
      <c r="E21790" t="str">
        <f t="shared" si="460"/>
        <v>Lower-Middle Income</v>
      </c>
      <c r="F21790" t="str">
        <f>_xlfn.XLOOKUP(B21790,Entities!N:N,Entities!D:D,,0)</f>
        <v>lower_middle_income</v>
      </c>
      <c r="G21790">
        <v>1979</v>
      </c>
      <c r="H21790" s="19">
        <f ca="1">DATE(Data[[#This Row],[Null5]],1,1)</f>
        <v>28856</v>
      </c>
      <c r="I21790">
        <f>(Data[[#This Row],[Null4]] - 1900) * 366</f>
        <v>28914</v>
      </c>
      <c r="J21790" s="19">
        <f ca="1">DATE(Data[[#This Row],[Null5]],1,1)</f>
        <v>28856</v>
      </c>
      <c r="K21790" s="2">
        <v>9</v>
      </c>
      <c r="L21790" t="s">
        <v>194</v>
      </c>
    </row>
    <row r="21791" spans="1:12" x14ac:dyDescent="0.35">
      <c r="A21791" t="s">
        <v>176</v>
      </c>
      <c r="B21791" t="str">
        <f>_xlfn.XLOOKUP(A21791, Entities!A:A, Entities!N:N, "Not Found", 0)</f>
        <v>Zimbabwe</v>
      </c>
      <c r="C21791" t="str">
        <f>PROPER(Data[[#This Row],[Null3]])</f>
        <v>Africa</v>
      </c>
      <c r="D21791" t="str">
        <f>_xlfn.XLOOKUP(B21791, Entities!N:N, Entities!V:V, "Not Found", 0)</f>
        <v>africa</v>
      </c>
      <c r="E21791" t="str">
        <f t="shared" si="460"/>
        <v>Lower-Middle Income</v>
      </c>
      <c r="F21791" t="str">
        <f>_xlfn.XLOOKUP(B21791,Entities!N:N,Entities!D:D,,0)</f>
        <v>lower_middle_income</v>
      </c>
      <c r="G21791">
        <v>1980</v>
      </c>
      <c r="H21791" s="19">
        <f ca="1">DATE(Data[[#This Row],[Null5]],1,1)</f>
        <v>29221</v>
      </c>
      <c r="I21791">
        <f>(Data[[#This Row],[Null4]] - 1900) * 366</f>
        <v>29280</v>
      </c>
      <c r="J21791" s="19">
        <f ca="1">DATE(Data[[#This Row],[Null5]],1,1)</f>
        <v>29221</v>
      </c>
      <c r="K21791" s="2">
        <v>7</v>
      </c>
      <c r="L21791" t="s">
        <v>194</v>
      </c>
    </row>
    <row r="21792" spans="1:12" x14ac:dyDescent="0.35">
      <c r="A21792" t="s">
        <v>176</v>
      </c>
      <c r="B21792" t="str">
        <f>_xlfn.XLOOKUP(A21792, Entities!A:A, Entities!N:N, "Not Found", 0)</f>
        <v>Zimbabwe</v>
      </c>
      <c r="C21792" t="str">
        <f>PROPER(Data[[#This Row],[Null3]])</f>
        <v>Africa</v>
      </c>
      <c r="D21792" t="str">
        <f>_xlfn.XLOOKUP(B21792, Entities!N:N, Entities!V:V, "Not Found", 0)</f>
        <v>africa</v>
      </c>
      <c r="E21792" t="str">
        <f t="shared" si="460"/>
        <v>Lower-Middle Income</v>
      </c>
      <c r="F21792" t="str">
        <f>_xlfn.XLOOKUP(B21792,Entities!N:N,Entities!D:D,,0)</f>
        <v>lower_middle_income</v>
      </c>
      <c r="G21792">
        <v>1981</v>
      </c>
      <c r="H21792" s="19">
        <f ca="1">DATE(Data[[#This Row],[Null5]],1,1)</f>
        <v>29587</v>
      </c>
      <c r="I21792">
        <f>(Data[[#This Row],[Null4]] - 1900) * 366</f>
        <v>29646</v>
      </c>
      <c r="J21792" s="19">
        <f ca="1">DATE(Data[[#This Row],[Null5]],1,1)</f>
        <v>29587</v>
      </c>
      <c r="K21792" s="2">
        <v>5</v>
      </c>
      <c r="L21792" t="s">
        <v>194</v>
      </c>
    </row>
    <row r="21793" spans="1:12" x14ac:dyDescent="0.35">
      <c r="A21793" t="s">
        <v>176</v>
      </c>
      <c r="B21793" t="str">
        <f>_xlfn.XLOOKUP(A21793, Entities!A:A, Entities!N:N, "Not Found", 0)</f>
        <v>Zimbabwe</v>
      </c>
      <c r="C21793" t="str">
        <f>PROPER(Data[[#This Row],[Null3]])</f>
        <v>Africa</v>
      </c>
      <c r="D21793" t="str">
        <f>_xlfn.XLOOKUP(B21793, Entities!N:N, Entities!V:V, "Not Found", 0)</f>
        <v>africa</v>
      </c>
      <c r="E21793" t="str">
        <f t="shared" si="460"/>
        <v>Lower-Middle Income</v>
      </c>
      <c r="F21793" t="str">
        <f>_xlfn.XLOOKUP(B21793,Entities!N:N,Entities!D:D,,0)</f>
        <v>lower_middle_income</v>
      </c>
      <c r="G21793">
        <v>1982</v>
      </c>
      <c r="H21793" s="19">
        <f ca="1">DATE(Data[[#This Row],[Null5]],1,1)</f>
        <v>29952</v>
      </c>
      <c r="I21793">
        <f>(Data[[#This Row],[Null4]] - 1900) * 366</f>
        <v>30012</v>
      </c>
      <c r="J21793" s="19">
        <f ca="1">DATE(Data[[#This Row],[Null5]],1,1)</f>
        <v>29952</v>
      </c>
      <c r="K21793" s="2">
        <v>5</v>
      </c>
      <c r="L21793" t="s">
        <v>194</v>
      </c>
    </row>
    <row r="21794" spans="1:12" x14ac:dyDescent="0.35">
      <c r="A21794" t="s">
        <v>176</v>
      </c>
      <c r="B21794" t="str">
        <f>_xlfn.XLOOKUP(A21794, Entities!A:A, Entities!N:N, "Not Found", 0)</f>
        <v>Zimbabwe</v>
      </c>
      <c r="C21794" t="str">
        <f>PROPER(Data[[#This Row],[Null3]])</f>
        <v>Africa</v>
      </c>
      <c r="D21794" t="str">
        <f>_xlfn.XLOOKUP(B21794, Entities!N:N, Entities!V:V, "Not Found", 0)</f>
        <v>africa</v>
      </c>
      <c r="E21794" t="str">
        <f t="shared" si="460"/>
        <v>Lower-Middle Income</v>
      </c>
      <c r="F21794" t="str">
        <f>_xlfn.XLOOKUP(B21794,Entities!N:N,Entities!D:D,,0)</f>
        <v>lower_middle_income</v>
      </c>
      <c r="G21794">
        <v>1983</v>
      </c>
      <c r="H21794" s="19">
        <f ca="1">DATE(Data[[#This Row],[Null5]],1,1)</f>
        <v>30317</v>
      </c>
      <c r="I21794">
        <f>(Data[[#This Row],[Null4]] - 1900) * 366</f>
        <v>30378</v>
      </c>
      <c r="J21794" s="19">
        <f ca="1">DATE(Data[[#This Row],[Null5]],1,1)</f>
        <v>30317</v>
      </c>
      <c r="K21794" s="2">
        <v>6</v>
      </c>
      <c r="L21794" t="s">
        <v>194</v>
      </c>
    </row>
    <row r="21795" spans="1:12" x14ac:dyDescent="0.35">
      <c r="A21795" t="s">
        <v>176</v>
      </c>
      <c r="B21795" t="str">
        <f>_xlfn.XLOOKUP(A21795, Entities!A:A, Entities!N:N, "Not Found", 0)</f>
        <v>Zimbabwe</v>
      </c>
      <c r="C21795" t="str">
        <f>PROPER(Data[[#This Row],[Null3]])</f>
        <v>Africa</v>
      </c>
      <c r="D21795" t="str">
        <f>_xlfn.XLOOKUP(B21795, Entities!N:N, Entities!V:V, "Not Found", 0)</f>
        <v>africa</v>
      </c>
      <c r="E21795" t="str">
        <f t="shared" si="460"/>
        <v>Lower-Middle Income</v>
      </c>
      <c r="F21795" t="str">
        <f>_xlfn.XLOOKUP(B21795,Entities!N:N,Entities!D:D,,0)</f>
        <v>lower_middle_income</v>
      </c>
      <c r="G21795">
        <v>1984</v>
      </c>
      <c r="H21795" s="19">
        <f ca="1">DATE(Data[[#This Row],[Null5]],1,1)</f>
        <v>30682</v>
      </c>
      <c r="I21795">
        <f>(Data[[#This Row],[Null4]] - 1900) * 366</f>
        <v>30744</v>
      </c>
      <c r="J21795" s="19">
        <f ca="1">DATE(Data[[#This Row],[Null5]],1,1)</f>
        <v>30682</v>
      </c>
      <c r="K21795" s="2">
        <v>6</v>
      </c>
      <c r="L21795" t="s">
        <v>194</v>
      </c>
    </row>
    <row r="21796" spans="1:12" x14ac:dyDescent="0.35">
      <c r="A21796" t="s">
        <v>176</v>
      </c>
      <c r="B21796" t="str">
        <f>_xlfn.XLOOKUP(A21796, Entities!A:A, Entities!N:N, "Not Found", 0)</f>
        <v>Zimbabwe</v>
      </c>
      <c r="C21796" t="str">
        <f>PROPER(Data[[#This Row],[Null3]])</f>
        <v>Africa</v>
      </c>
      <c r="D21796" t="str">
        <f>_xlfn.XLOOKUP(B21796, Entities!N:N, Entities!V:V, "Not Found", 0)</f>
        <v>africa</v>
      </c>
      <c r="E21796" t="str">
        <f t="shared" si="460"/>
        <v>Lower-Middle Income</v>
      </c>
      <c r="F21796" t="str">
        <f>_xlfn.XLOOKUP(B21796,Entities!N:N,Entities!D:D,,0)</f>
        <v>lower_middle_income</v>
      </c>
      <c r="G21796">
        <v>1985</v>
      </c>
      <c r="H21796" s="19">
        <f ca="1">DATE(Data[[#This Row],[Null5]],1,1)</f>
        <v>31048</v>
      </c>
      <c r="I21796">
        <f>(Data[[#This Row],[Null4]] - 1900) * 366</f>
        <v>31110</v>
      </c>
      <c r="J21796" s="19">
        <f ca="1">DATE(Data[[#This Row],[Null5]],1,1)</f>
        <v>31048</v>
      </c>
      <c r="K21796" s="2">
        <v>5</v>
      </c>
      <c r="L21796" t="s">
        <v>194</v>
      </c>
    </row>
    <row r="21797" spans="1:12" x14ac:dyDescent="0.35">
      <c r="A21797" t="s">
        <v>176</v>
      </c>
      <c r="B21797" t="str">
        <f>_xlfn.XLOOKUP(A21797, Entities!A:A, Entities!N:N, "Not Found", 0)</f>
        <v>Zimbabwe</v>
      </c>
      <c r="C21797" t="str">
        <f>PROPER(Data[[#This Row],[Null3]])</f>
        <v>Africa</v>
      </c>
      <c r="D21797" t="str">
        <f>_xlfn.XLOOKUP(B21797, Entities!N:N, Entities!V:V, "Not Found", 0)</f>
        <v>africa</v>
      </c>
      <c r="E21797" t="str">
        <f t="shared" si="460"/>
        <v>Lower-Middle Income</v>
      </c>
      <c r="F21797" t="str">
        <f>_xlfn.XLOOKUP(B21797,Entities!N:N,Entities!D:D,,0)</f>
        <v>lower_middle_income</v>
      </c>
      <c r="G21797">
        <v>1986</v>
      </c>
      <c r="H21797" s="19">
        <f ca="1">DATE(Data[[#This Row],[Null5]],1,1)</f>
        <v>31413</v>
      </c>
      <c r="I21797">
        <f>(Data[[#This Row],[Null4]] - 1900) * 366</f>
        <v>31476</v>
      </c>
      <c r="J21797" s="19">
        <f ca="1">DATE(Data[[#This Row],[Null5]],1,1)</f>
        <v>31413</v>
      </c>
      <c r="K21797" s="2">
        <v>6</v>
      </c>
      <c r="L21797" t="s">
        <v>194</v>
      </c>
    </row>
    <row r="21798" spans="1:12" x14ac:dyDescent="0.35">
      <c r="A21798" t="s">
        <v>176</v>
      </c>
      <c r="B21798" t="str">
        <f>_xlfn.XLOOKUP(A21798, Entities!A:A, Entities!N:N, "Not Found", 0)</f>
        <v>Zimbabwe</v>
      </c>
      <c r="C21798" t="str">
        <f>PROPER(Data[[#This Row],[Null3]])</f>
        <v>Africa</v>
      </c>
      <c r="D21798" t="str">
        <f>_xlfn.XLOOKUP(B21798, Entities!N:N, Entities!V:V, "Not Found", 0)</f>
        <v>africa</v>
      </c>
      <c r="E21798" t="str">
        <f t="shared" si="460"/>
        <v>Lower-Middle Income</v>
      </c>
      <c r="F21798" t="str">
        <f>_xlfn.XLOOKUP(B21798,Entities!N:N,Entities!D:D,,0)</f>
        <v>lower_middle_income</v>
      </c>
      <c r="G21798">
        <v>1987</v>
      </c>
      <c r="H21798" s="19">
        <f ca="1">DATE(Data[[#This Row],[Null5]],1,1)</f>
        <v>31778</v>
      </c>
      <c r="I21798">
        <f>(Data[[#This Row],[Null4]] - 1900) * 366</f>
        <v>31842</v>
      </c>
      <c r="J21798" s="19">
        <f ca="1">DATE(Data[[#This Row],[Null5]],1,1)</f>
        <v>31778</v>
      </c>
      <c r="K21798" s="2">
        <v>6</v>
      </c>
      <c r="L21798" t="s">
        <v>194</v>
      </c>
    </row>
    <row r="21799" spans="1:12" x14ac:dyDescent="0.35">
      <c r="A21799" t="s">
        <v>176</v>
      </c>
      <c r="B21799" t="str">
        <f>_xlfn.XLOOKUP(A21799, Entities!A:A, Entities!N:N, "Not Found", 0)</f>
        <v>Zimbabwe</v>
      </c>
      <c r="C21799" t="str">
        <f>PROPER(Data[[#This Row],[Null3]])</f>
        <v>Africa</v>
      </c>
      <c r="D21799" t="str">
        <f>_xlfn.XLOOKUP(B21799, Entities!N:N, Entities!V:V, "Not Found", 0)</f>
        <v>africa</v>
      </c>
      <c r="E21799" t="str">
        <f t="shared" si="460"/>
        <v>Lower-Middle Income</v>
      </c>
      <c r="F21799" t="str">
        <f>_xlfn.XLOOKUP(B21799,Entities!N:N,Entities!D:D,,0)</f>
        <v>lower_middle_income</v>
      </c>
      <c r="G21799">
        <v>1988</v>
      </c>
      <c r="H21799" s="19">
        <f ca="1">DATE(Data[[#This Row],[Null5]],1,1)</f>
        <v>32143</v>
      </c>
      <c r="I21799">
        <f>(Data[[#This Row],[Null4]] - 1900) * 366</f>
        <v>32208</v>
      </c>
      <c r="J21799" s="19">
        <f ca="1">DATE(Data[[#This Row],[Null5]],1,1)</f>
        <v>32143</v>
      </c>
      <c r="K21799" s="2">
        <v>5</v>
      </c>
      <c r="L21799" t="s">
        <v>194</v>
      </c>
    </row>
    <row r="21800" spans="1:12" x14ac:dyDescent="0.35">
      <c r="A21800" t="s">
        <v>176</v>
      </c>
      <c r="B21800" t="str">
        <f>_xlfn.XLOOKUP(A21800, Entities!A:A, Entities!N:N, "Not Found", 0)</f>
        <v>Zimbabwe</v>
      </c>
      <c r="C21800" t="str">
        <f>PROPER(Data[[#This Row],[Null3]])</f>
        <v>Africa</v>
      </c>
      <c r="D21800" t="str">
        <f>_xlfn.XLOOKUP(B21800, Entities!N:N, Entities!V:V, "Not Found", 0)</f>
        <v>africa</v>
      </c>
      <c r="E21800" t="str">
        <f t="shared" si="460"/>
        <v>Lower-Middle Income</v>
      </c>
      <c r="F21800" t="str">
        <f>_xlfn.XLOOKUP(B21800,Entities!N:N,Entities!D:D,,0)</f>
        <v>lower_middle_income</v>
      </c>
      <c r="G21800">
        <v>1989</v>
      </c>
      <c r="H21800" s="19">
        <f ca="1">DATE(Data[[#This Row],[Null5]],1,1)</f>
        <v>32509</v>
      </c>
      <c r="I21800">
        <f>(Data[[#This Row],[Null4]] - 1900) * 366</f>
        <v>32574</v>
      </c>
      <c r="J21800" s="19">
        <f ca="1">DATE(Data[[#This Row],[Null5]],1,1)</f>
        <v>32509</v>
      </c>
      <c r="K21800" s="2">
        <v>5</v>
      </c>
      <c r="L21800" t="s">
        <v>194</v>
      </c>
    </row>
    <row r="21801" spans="1:12" x14ac:dyDescent="0.35">
      <c r="A21801" t="s">
        <v>176</v>
      </c>
      <c r="B21801" t="str">
        <f>_xlfn.XLOOKUP(A21801, Entities!A:A, Entities!N:N, "Not Found", 0)</f>
        <v>Zimbabwe</v>
      </c>
      <c r="C21801" t="str">
        <f>PROPER(Data[[#This Row],[Null3]])</f>
        <v>Africa</v>
      </c>
      <c r="D21801" t="str">
        <f>_xlfn.XLOOKUP(B21801, Entities!N:N, Entities!V:V, "Not Found", 0)</f>
        <v>africa</v>
      </c>
      <c r="E21801" t="str">
        <f t="shared" si="460"/>
        <v>Lower-Middle Income</v>
      </c>
      <c r="F21801" t="str">
        <f>_xlfn.XLOOKUP(B21801,Entities!N:N,Entities!D:D,,0)</f>
        <v>lower_middle_income</v>
      </c>
      <c r="G21801">
        <v>1990</v>
      </c>
      <c r="H21801" s="19">
        <f ca="1">DATE(Data[[#This Row],[Null5]],1,1)</f>
        <v>32874</v>
      </c>
      <c r="I21801">
        <f>(Data[[#This Row],[Null4]] - 1900) * 366</f>
        <v>32940</v>
      </c>
      <c r="J21801" s="19">
        <f ca="1">DATE(Data[[#This Row],[Null5]],1,1)</f>
        <v>32874</v>
      </c>
      <c r="K21801" s="2">
        <v>4</v>
      </c>
      <c r="L21801" t="s">
        <v>194</v>
      </c>
    </row>
    <row r="21802" spans="1:12" x14ac:dyDescent="0.35">
      <c r="A21802" t="s">
        <v>176</v>
      </c>
      <c r="B21802" t="str">
        <f>_xlfn.XLOOKUP(A21802, Entities!A:A, Entities!N:N, "Not Found", 0)</f>
        <v>Zimbabwe</v>
      </c>
      <c r="C21802" t="str">
        <f>PROPER(Data[[#This Row],[Null3]])</f>
        <v>Africa</v>
      </c>
      <c r="D21802" t="str">
        <f>_xlfn.XLOOKUP(B21802, Entities!N:N, Entities!V:V, "Not Found", 0)</f>
        <v>africa</v>
      </c>
      <c r="E21802" t="str">
        <f t="shared" si="460"/>
        <v>Lower-Middle Income</v>
      </c>
      <c r="F21802" t="str">
        <f>_xlfn.XLOOKUP(B21802,Entities!N:N,Entities!D:D,,0)</f>
        <v>lower_middle_income</v>
      </c>
      <c r="G21802">
        <v>1991</v>
      </c>
      <c r="H21802" s="19">
        <f ca="1">DATE(Data[[#This Row],[Null5]],1,1)</f>
        <v>33239</v>
      </c>
      <c r="I21802">
        <f>(Data[[#This Row],[Null4]] - 1900) * 366</f>
        <v>33306</v>
      </c>
      <c r="J21802" s="19">
        <f ca="1">DATE(Data[[#This Row],[Null5]],1,1)</f>
        <v>33239</v>
      </c>
      <c r="K21802" s="2">
        <v>4</v>
      </c>
      <c r="L21802" t="s">
        <v>194</v>
      </c>
    </row>
    <row r="21803" spans="1:12" x14ac:dyDescent="0.35">
      <c r="A21803" t="s">
        <v>176</v>
      </c>
      <c r="B21803" t="str">
        <f>_xlfn.XLOOKUP(A21803, Entities!A:A, Entities!N:N, "Not Found", 0)</f>
        <v>Zimbabwe</v>
      </c>
      <c r="C21803" t="str">
        <f>PROPER(Data[[#This Row],[Null3]])</f>
        <v>Africa</v>
      </c>
      <c r="D21803" t="str">
        <f>_xlfn.XLOOKUP(B21803, Entities!N:N, Entities!V:V, "Not Found", 0)</f>
        <v>africa</v>
      </c>
      <c r="E21803" t="str">
        <f t="shared" si="460"/>
        <v>Lower-Middle Income</v>
      </c>
      <c r="F21803" t="str">
        <f>_xlfn.XLOOKUP(B21803,Entities!N:N,Entities!D:D,,0)</f>
        <v>lower_middle_income</v>
      </c>
      <c r="G21803">
        <v>1992</v>
      </c>
      <c r="H21803" s="19">
        <f ca="1">DATE(Data[[#This Row],[Null5]],1,1)</f>
        <v>33604</v>
      </c>
      <c r="I21803">
        <f>(Data[[#This Row],[Null4]] - 1900) * 366</f>
        <v>33672</v>
      </c>
      <c r="J21803" s="19">
        <f ca="1">DATE(Data[[#This Row],[Null5]],1,1)</f>
        <v>33604</v>
      </c>
      <c r="K21803" s="2">
        <v>4</v>
      </c>
      <c r="L21803" t="s">
        <v>194</v>
      </c>
    </row>
    <row r="21804" spans="1:12" x14ac:dyDescent="0.35">
      <c r="A21804" t="s">
        <v>176</v>
      </c>
      <c r="B21804" t="str">
        <f>_xlfn.XLOOKUP(A21804, Entities!A:A, Entities!N:N, "Not Found", 0)</f>
        <v>Zimbabwe</v>
      </c>
      <c r="C21804" t="str">
        <f>PROPER(Data[[#This Row],[Null3]])</f>
        <v>Africa</v>
      </c>
      <c r="D21804" t="str">
        <f>_xlfn.XLOOKUP(B21804, Entities!N:N, Entities!V:V, "Not Found", 0)</f>
        <v>africa</v>
      </c>
      <c r="E21804" t="str">
        <f t="shared" si="460"/>
        <v>Lower-Middle Income</v>
      </c>
      <c r="F21804" t="str">
        <f>_xlfn.XLOOKUP(B21804,Entities!N:N,Entities!D:D,,0)</f>
        <v>lower_middle_income</v>
      </c>
      <c r="G21804">
        <v>1993</v>
      </c>
      <c r="H21804" s="19">
        <f ca="1">DATE(Data[[#This Row],[Null5]],1,1)</f>
        <v>33970</v>
      </c>
      <c r="I21804">
        <f>(Data[[#This Row],[Null4]] - 1900) * 366</f>
        <v>34038</v>
      </c>
      <c r="J21804" s="19">
        <f ca="1">DATE(Data[[#This Row],[Null5]],1,1)</f>
        <v>33970</v>
      </c>
      <c r="K21804" s="2">
        <v>3</v>
      </c>
      <c r="L21804" t="s">
        <v>194</v>
      </c>
    </row>
    <row r="21805" spans="1:12" x14ac:dyDescent="0.35">
      <c r="A21805" t="s">
        <v>176</v>
      </c>
      <c r="B21805" t="str">
        <f>_xlfn.XLOOKUP(A21805, Entities!A:A, Entities!N:N, "Not Found", 0)</f>
        <v>Zimbabwe</v>
      </c>
      <c r="C21805" t="str">
        <f>PROPER(Data[[#This Row],[Null3]])</f>
        <v>Africa</v>
      </c>
      <c r="D21805" t="str">
        <f>_xlfn.XLOOKUP(B21805, Entities!N:N, Entities!V:V, "Not Found", 0)</f>
        <v>africa</v>
      </c>
      <c r="E21805" t="str">
        <f t="shared" si="460"/>
        <v>Lower-Middle Income</v>
      </c>
      <c r="F21805" t="str">
        <f>_xlfn.XLOOKUP(B21805,Entities!N:N,Entities!D:D,,0)</f>
        <v>lower_middle_income</v>
      </c>
      <c r="G21805">
        <v>1994</v>
      </c>
      <c r="H21805" s="19">
        <f ca="1">DATE(Data[[#This Row],[Null5]],1,1)</f>
        <v>34335</v>
      </c>
      <c r="I21805">
        <f>(Data[[#This Row],[Null4]] - 1900) * 366</f>
        <v>34404</v>
      </c>
      <c r="J21805" s="19">
        <f ca="1">DATE(Data[[#This Row],[Null5]],1,1)</f>
        <v>34335</v>
      </c>
      <c r="K21805" s="2">
        <v>3</v>
      </c>
      <c r="L21805" t="s">
        <v>194</v>
      </c>
    </row>
    <row r="21806" spans="1:12" x14ac:dyDescent="0.35">
      <c r="A21806" t="s">
        <v>176</v>
      </c>
      <c r="B21806" t="str">
        <f>_xlfn.XLOOKUP(A21806, Entities!A:A, Entities!N:N, "Not Found", 0)</f>
        <v>Zimbabwe</v>
      </c>
      <c r="C21806" t="str">
        <f>PROPER(Data[[#This Row],[Null3]])</f>
        <v>Africa</v>
      </c>
      <c r="D21806" t="str">
        <f>_xlfn.XLOOKUP(B21806, Entities!N:N, Entities!V:V, "Not Found", 0)</f>
        <v>africa</v>
      </c>
      <c r="E21806" t="str">
        <f t="shared" si="460"/>
        <v>Lower-Middle Income</v>
      </c>
      <c r="F21806" t="str">
        <f>_xlfn.XLOOKUP(B21806,Entities!N:N,Entities!D:D,,0)</f>
        <v>lower_middle_income</v>
      </c>
      <c r="G21806">
        <v>1995</v>
      </c>
      <c r="H21806" s="19">
        <f ca="1">DATE(Data[[#This Row],[Null5]],1,1)</f>
        <v>34700</v>
      </c>
      <c r="I21806">
        <f>(Data[[#This Row],[Null4]] - 1900) * 366</f>
        <v>34770</v>
      </c>
      <c r="J21806" s="19">
        <f ca="1">DATE(Data[[#This Row],[Null5]],1,1)</f>
        <v>34700</v>
      </c>
      <c r="K21806" s="2">
        <v>3</v>
      </c>
      <c r="L21806" t="s">
        <v>194</v>
      </c>
    </row>
    <row r="21807" spans="1:12" x14ac:dyDescent="0.35">
      <c r="A21807" t="s">
        <v>176</v>
      </c>
      <c r="B21807" t="str">
        <f>_xlfn.XLOOKUP(A21807, Entities!A:A, Entities!N:N, "Not Found", 0)</f>
        <v>Zimbabwe</v>
      </c>
      <c r="C21807" t="str">
        <f>PROPER(Data[[#This Row],[Null3]])</f>
        <v>Africa</v>
      </c>
      <c r="D21807" t="str">
        <f>_xlfn.XLOOKUP(B21807, Entities!N:N, Entities!V:V, "Not Found", 0)</f>
        <v>africa</v>
      </c>
      <c r="E21807" t="str">
        <f t="shared" si="460"/>
        <v>Lower-Middle Income</v>
      </c>
      <c r="F21807" t="str">
        <f>_xlfn.XLOOKUP(B21807,Entities!N:N,Entities!D:D,,0)</f>
        <v>lower_middle_income</v>
      </c>
      <c r="G21807">
        <v>1996</v>
      </c>
      <c r="H21807" s="19">
        <f ca="1">DATE(Data[[#This Row],[Null5]],1,1)</f>
        <v>35065</v>
      </c>
      <c r="I21807">
        <f>(Data[[#This Row],[Null4]] - 1900) * 366</f>
        <v>35136</v>
      </c>
      <c r="J21807" s="19">
        <f ca="1">DATE(Data[[#This Row],[Null5]],1,1)</f>
        <v>35065</v>
      </c>
      <c r="K21807" s="2">
        <v>3</v>
      </c>
      <c r="L21807" t="s">
        <v>194</v>
      </c>
    </row>
    <row r="21808" spans="1:12" x14ac:dyDescent="0.35">
      <c r="A21808" t="s">
        <v>176</v>
      </c>
      <c r="B21808" t="str">
        <f>_xlfn.XLOOKUP(A21808, Entities!A:A, Entities!N:N, "Not Found", 0)</f>
        <v>Zimbabwe</v>
      </c>
      <c r="C21808" t="str">
        <f>PROPER(Data[[#This Row],[Null3]])</f>
        <v>Africa</v>
      </c>
      <c r="D21808" t="str">
        <f>_xlfn.XLOOKUP(B21808, Entities!N:N, Entities!V:V, "Not Found", 0)</f>
        <v>africa</v>
      </c>
      <c r="E21808" t="str">
        <f t="shared" si="460"/>
        <v>Lower-Middle Income</v>
      </c>
      <c r="F21808" t="str">
        <f>_xlfn.XLOOKUP(B21808,Entities!N:N,Entities!D:D,,0)</f>
        <v>lower_middle_income</v>
      </c>
      <c r="G21808">
        <v>1997</v>
      </c>
      <c r="H21808" s="19">
        <f ca="1">DATE(Data[[#This Row],[Null5]],1,1)</f>
        <v>35431</v>
      </c>
      <c r="I21808">
        <f>(Data[[#This Row],[Null4]] - 1900) * 366</f>
        <v>35502</v>
      </c>
      <c r="J21808" s="19">
        <f ca="1">DATE(Data[[#This Row],[Null5]],1,1)</f>
        <v>35431</v>
      </c>
      <c r="K21808" s="2">
        <v>3</v>
      </c>
      <c r="L21808" t="s">
        <v>194</v>
      </c>
    </row>
    <row r="21809" spans="1:12" x14ac:dyDescent="0.35">
      <c r="A21809" t="s">
        <v>176</v>
      </c>
      <c r="B21809" t="str">
        <f>_xlfn.XLOOKUP(A21809, Entities!A:A, Entities!N:N, "Not Found", 0)</f>
        <v>Zimbabwe</v>
      </c>
      <c r="C21809" t="str">
        <f>PROPER(Data[[#This Row],[Null3]])</f>
        <v>Africa</v>
      </c>
      <c r="D21809" t="str">
        <f>_xlfn.XLOOKUP(B21809, Entities!N:N, Entities!V:V, "Not Found", 0)</f>
        <v>africa</v>
      </c>
      <c r="E21809" t="str">
        <f t="shared" si="460"/>
        <v>Lower-Middle Income</v>
      </c>
      <c r="F21809" t="str">
        <f>_xlfn.XLOOKUP(B21809,Entities!N:N,Entities!D:D,,0)</f>
        <v>lower_middle_income</v>
      </c>
      <c r="G21809">
        <v>1999</v>
      </c>
      <c r="H21809" s="19">
        <f ca="1">DATE(Data[[#This Row],[Null5]],1,1)</f>
        <v>36161</v>
      </c>
      <c r="I21809">
        <f>(Data[[#This Row],[Null4]] - 1900) * 366</f>
        <v>36234</v>
      </c>
      <c r="J21809" s="19">
        <f ca="1">DATE(Data[[#This Row],[Null5]],1,1)</f>
        <v>36161</v>
      </c>
      <c r="K21809" s="2">
        <v>2</v>
      </c>
      <c r="L21809" t="s">
        <v>194</v>
      </c>
    </row>
    <row r="21810" spans="1:12" x14ac:dyDescent="0.35">
      <c r="A21810" t="s">
        <v>176</v>
      </c>
      <c r="B21810" t="str">
        <f>_xlfn.XLOOKUP(A21810, Entities!A:A, Entities!N:N, "Not Found", 0)</f>
        <v>Zimbabwe</v>
      </c>
      <c r="C21810" t="str">
        <f>PROPER(Data[[#This Row],[Null3]])</f>
        <v>Africa</v>
      </c>
      <c r="D21810" t="str">
        <f>_xlfn.XLOOKUP(B21810, Entities!N:N, Entities!V:V, "Not Found", 0)</f>
        <v>africa</v>
      </c>
      <c r="E21810" t="str">
        <f t="shared" si="460"/>
        <v>Lower-Middle Income</v>
      </c>
      <c r="F21810" t="str">
        <f>_xlfn.XLOOKUP(B21810,Entities!N:N,Entities!D:D,,0)</f>
        <v>lower_middle_income</v>
      </c>
      <c r="G21810">
        <v>2000</v>
      </c>
      <c r="H21810" s="19">
        <f ca="1">DATE(Data[[#This Row],[Null5]],1,1)</f>
        <v>36526</v>
      </c>
      <c r="I21810">
        <f>(Data[[#This Row],[Null4]] - 1900) * 366</f>
        <v>36600</v>
      </c>
      <c r="J21810" s="19">
        <f ca="1">DATE(Data[[#This Row],[Null5]],1,1)</f>
        <v>36526</v>
      </c>
      <c r="K21810" s="2">
        <v>3</v>
      </c>
      <c r="L21810" t="s">
        <v>194</v>
      </c>
    </row>
    <row r="21811" spans="1:12" x14ac:dyDescent="0.35">
      <c r="A21811" t="s">
        <v>176</v>
      </c>
      <c r="B21811" t="str">
        <f>_xlfn.XLOOKUP(A21811, Entities!A:A, Entities!N:N, "Not Found", 0)</f>
        <v>Zimbabwe</v>
      </c>
      <c r="C21811" t="str">
        <f>PROPER(Data[[#This Row],[Null3]])</f>
        <v>Africa</v>
      </c>
      <c r="D21811" t="str">
        <f>_xlfn.XLOOKUP(B21811, Entities!N:N, Entities!V:V, "Not Found", 0)</f>
        <v>africa</v>
      </c>
      <c r="E21811" t="str">
        <f t="shared" si="460"/>
        <v>Lower-Middle Income</v>
      </c>
      <c r="F21811" t="str">
        <f>_xlfn.XLOOKUP(B21811,Entities!N:N,Entities!D:D,,0)</f>
        <v>lower_middle_income</v>
      </c>
      <c r="G21811">
        <v>2001</v>
      </c>
      <c r="H21811" s="19">
        <f ca="1">DATE(Data[[#This Row],[Null5]],1,1)</f>
        <v>36892</v>
      </c>
      <c r="I21811">
        <f>(Data[[#This Row],[Null4]] - 1900) * 366</f>
        <v>36966</v>
      </c>
      <c r="J21811" s="19">
        <f ca="1">DATE(Data[[#This Row],[Null5]],1,1)</f>
        <v>36892</v>
      </c>
      <c r="K21811" s="2">
        <v>3</v>
      </c>
      <c r="L21811" t="s">
        <v>194</v>
      </c>
    </row>
    <row r="21812" spans="1:12" x14ac:dyDescent="0.35">
      <c r="A21812" t="s">
        <v>176</v>
      </c>
      <c r="B21812" t="str">
        <f>_xlfn.XLOOKUP(A21812, Entities!A:A, Entities!N:N, "Not Found", 0)</f>
        <v>Zimbabwe</v>
      </c>
      <c r="C21812" t="str">
        <f>PROPER(Data[[#This Row],[Null3]])</f>
        <v>Africa</v>
      </c>
      <c r="D21812" t="str">
        <f>_xlfn.XLOOKUP(B21812, Entities!N:N, Entities!V:V, "Not Found", 0)</f>
        <v>africa</v>
      </c>
      <c r="E21812" t="str">
        <f t="shared" si="460"/>
        <v>Lower-Middle Income</v>
      </c>
      <c r="F21812" t="str">
        <f>_xlfn.XLOOKUP(B21812,Entities!N:N,Entities!D:D,,0)</f>
        <v>lower_middle_income</v>
      </c>
      <c r="G21812">
        <v>2002</v>
      </c>
      <c r="H21812" s="19">
        <f ca="1">DATE(Data[[#This Row],[Null5]],1,1)</f>
        <v>37257</v>
      </c>
      <c r="I21812">
        <f>(Data[[#This Row],[Null4]] - 1900) * 366</f>
        <v>37332</v>
      </c>
      <c r="J21812" s="19">
        <f ca="1">DATE(Data[[#This Row],[Null5]],1,1)</f>
        <v>37257</v>
      </c>
      <c r="K21812" s="2">
        <v>6</v>
      </c>
      <c r="L21812" t="s">
        <v>194</v>
      </c>
    </row>
    <row r="21813" spans="1:12" x14ac:dyDescent="0.35">
      <c r="A21813" t="s">
        <v>176</v>
      </c>
      <c r="B21813" t="str">
        <f>_xlfn.XLOOKUP(A21813, Entities!A:A, Entities!N:N, "Not Found", 0)</f>
        <v>Zimbabwe</v>
      </c>
      <c r="C21813" t="str">
        <f>PROPER(Data[[#This Row],[Null3]])</f>
        <v>Africa</v>
      </c>
      <c r="D21813" t="str">
        <f>_xlfn.XLOOKUP(B21813, Entities!N:N, Entities!V:V, "Not Found", 0)</f>
        <v>africa</v>
      </c>
      <c r="E21813" t="str">
        <f t="shared" si="460"/>
        <v>Lower-Middle Income</v>
      </c>
      <c r="F21813" t="str">
        <f>_xlfn.XLOOKUP(B21813,Entities!N:N,Entities!D:D,,0)</f>
        <v>lower_middle_income</v>
      </c>
      <c r="G21813">
        <v>2003</v>
      </c>
      <c r="H21813" s="19">
        <f ca="1">DATE(Data[[#This Row],[Null5]],1,1)</f>
        <v>37622</v>
      </c>
      <c r="I21813">
        <f>(Data[[#This Row],[Null4]] - 1900) * 366</f>
        <v>37698</v>
      </c>
      <c r="J21813" s="19">
        <f ca="1">DATE(Data[[#This Row],[Null5]],1,1)</f>
        <v>37622</v>
      </c>
      <c r="K21813" s="2">
        <v>2</v>
      </c>
      <c r="L21813" t="s">
        <v>194</v>
      </c>
    </row>
    <row r="21814" spans="1:12" x14ac:dyDescent="0.35">
      <c r="A21814" t="s">
        <v>176</v>
      </c>
      <c r="B21814" t="str">
        <f>_xlfn.XLOOKUP(A21814, Entities!A:A, Entities!N:N, "Not Found", 0)</f>
        <v>Zimbabwe</v>
      </c>
      <c r="C21814" t="str">
        <f>PROPER(Data[[#This Row],[Null3]])</f>
        <v>Africa</v>
      </c>
      <c r="D21814" t="str">
        <f>_xlfn.XLOOKUP(B21814, Entities!N:N, Entities!V:V, "Not Found", 0)</f>
        <v>africa</v>
      </c>
      <c r="E21814" t="str">
        <f t="shared" si="460"/>
        <v>Lower-Middle Income</v>
      </c>
      <c r="F21814" t="str">
        <f>_xlfn.XLOOKUP(B21814,Entities!N:N,Entities!D:D,,0)</f>
        <v>lower_middle_income</v>
      </c>
      <c r="G21814">
        <v>2004</v>
      </c>
      <c r="H21814" s="19">
        <f ca="1">DATE(Data[[#This Row],[Null5]],1,1)</f>
        <v>37987</v>
      </c>
      <c r="I21814">
        <f>(Data[[#This Row],[Null4]] - 1900) * 366</f>
        <v>38064</v>
      </c>
      <c r="J21814" s="19">
        <f ca="1">DATE(Data[[#This Row],[Null5]],1,1)</f>
        <v>37987</v>
      </c>
      <c r="K21814" s="2">
        <v>3</v>
      </c>
      <c r="L21814" t="s">
        <v>194</v>
      </c>
    </row>
    <row r="21815" spans="1:12" x14ac:dyDescent="0.35">
      <c r="A21815" t="s">
        <v>176</v>
      </c>
      <c r="B21815" t="str">
        <f>_xlfn.XLOOKUP(A21815, Entities!A:A, Entities!N:N, "Not Found", 0)</f>
        <v>Zimbabwe</v>
      </c>
      <c r="C21815" t="str">
        <f>PROPER(Data[[#This Row],[Null3]])</f>
        <v>Africa</v>
      </c>
      <c r="D21815" t="str">
        <f>_xlfn.XLOOKUP(B21815, Entities!N:N, Entities!V:V, "Not Found", 0)</f>
        <v>africa</v>
      </c>
      <c r="E21815" t="str">
        <f t="shared" si="460"/>
        <v>Lower-Middle Income</v>
      </c>
      <c r="F21815" t="str">
        <f>_xlfn.XLOOKUP(B21815,Entities!N:N,Entities!D:D,,0)</f>
        <v>lower_middle_income</v>
      </c>
      <c r="G21815">
        <v>2005</v>
      </c>
      <c r="H21815" s="19">
        <f ca="1">DATE(Data[[#This Row],[Null5]],1,1)</f>
        <v>38353</v>
      </c>
      <c r="I21815">
        <f>(Data[[#This Row],[Null4]] - 1900) * 366</f>
        <v>38430</v>
      </c>
      <c r="J21815" s="19">
        <f ca="1">DATE(Data[[#This Row],[Null5]],1,1)</f>
        <v>38353</v>
      </c>
      <c r="K21815" s="2">
        <v>1</v>
      </c>
      <c r="L21815" t="s">
        <v>194</v>
      </c>
    </row>
    <row r="21816" spans="1:12" x14ac:dyDescent="0.35">
      <c r="A21816" t="s">
        <v>176</v>
      </c>
      <c r="B21816" t="str">
        <f>_xlfn.XLOOKUP(A21816, Entities!A:A, Entities!N:N, "Not Found", 0)</f>
        <v>Zimbabwe</v>
      </c>
      <c r="C21816" t="str">
        <f>PROPER(Data[[#This Row],[Null3]])</f>
        <v>Africa</v>
      </c>
      <c r="D21816" t="str">
        <f>_xlfn.XLOOKUP(B21816, Entities!N:N, Entities!V:V, "Not Found", 0)</f>
        <v>africa</v>
      </c>
      <c r="E21816" t="str">
        <f t="shared" si="460"/>
        <v>Lower-Middle Income</v>
      </c>
      <c r="F21816" t="str">
        <f>_xlfn.XLOOKUP(B21816,Entities!N:N,Entities!D:D,,0)</f>
        <v>lower_middle_income</v>
      </c>
      <c r="G21816">
        <v>2006</v>
      </c>
      <c r="H21816" s="19">
        <f ca="1">DATE(Data[[#This Row],[Null5]],1,1)</f>
        <v>38718</v>
      </c>
      <c r="I21816">
        <f>(Data[[#This Row],[Null4]] - 1900) * 366</f>
        <v>38796</v>
      </c>
      <c r="J21816" s="19">
        <f ca="1">DATE(Data[[#This Row],[Null5]],1,1)</f>
        <v>38718</v>
      </c>
      <c r="K21816" s="2">
        <v>2</v>
      </c>
      <c r="L21816" t="s">
        <v>194</v>
      </c>
    </row>
    <row r="21817" spans="1:12" x14ac:dyDescent="0.35">
      <c r="A21817" t="s">
        <v>176</v>
      </c>
      <c r="B21817" t="str">
        <f>_xlfn.XLOOKUP(A21817, Entities!A:A, Entities!N:N, "Not Found", 0)</f>
        <v>Zimbabwe</v>
      </c>
      <c r="C21817" t="str">
        <f>PROPER(Data[[#This Row],[Null3]])</f>
        <v>Africa</v>
      </c>
      <c r="D21817" t="str">
        <f>_xlfn.XLOOKUP(B21817, Entities!N:N, Entities!V:V, "Not Found", 0)</f>
        <v>africa</v>
      </c>
      <c r="E21817" t="str">
        <f t="shared" si="460"/>
        <v>Lower-Middle Income</v>
      </c>
      <c r="F21817" t="str">
        <f>_xlfn.XLOOKUP(B21817,Entities!N:N,Entities!D:D,,0)</f>
        <v>lower_middle_income</v>
      </c>
      <c r="G21817">
        <v>2010</v>
      </c>
      <c r="H21817" s="19">
        <f ca="1">DATE(Data[[#This Row],[Null5]],1,1)</f>
        <v>40179</v>
      </c>
      <c r="I21817">
        <f>(Data[[#This Row],[Null4]] - 1900) * 366</f>
        <v>40260</v>
      </c>
      <c r="J21817" s="19">
        <f ca="1">DATE(Data[[#This Row],[Null5]],1,1)</f>
        <v>40179</v>
      </c>
      <c r="K21817" s="2">
        <v>1</v>
      </c>
      <c r="L21817" t="s">
        <v>194</v>
      </c>
    </row>
    <row r="21818" spans="1:12" x14ac:dyDescent="0.35">
      <c r="A21818" t="s">
        <v>176</v>
      </c>
      <c r="B21818" t="str">
        <f>_xlfn.XLOOKUP(A21818, Entities!A:A, Entities!N:N, "Not Found", 0)</f>
        <v>Zimbabwe</v>
      </c>
      <c r="C21818" t="str">
        <f>PROPER(Data[[#This Row],[Null3]])</f>
        <v>Africa</v>
      </c>
      <c r="D21818" t="str">
        <f>_xlfn.XLOOKUP(B21818, Entities!N:N, Entities!V:V, "Not Found", 0)</f>
        <v>africa</v>
      </c>
      <c r="E21818" t="str">
        <f t="shared" si="460"/>
        <v>Lower-Middle Income</v>
      </c>
      <c r="F21818" t="str">
        <f>_xlfn.XLOOKUP(B21818,Entities!N:N,Entities!D:D,,0)</f>
        <v>lower_middle_income</v>
      </c>
      <c r="G21818">
        <v>2011</v>
      </c>
      <c r="H21818" s="19">
        <f ca="1">DATE(Data[[#This Row],[Null5]],1,1)</f>
        <v>40544</v>
      </c>
      <c r="I21818">
        <f>(Data[[#This Row],[Null4]] - 1900) * 366</f>
        <v>40626</v>
      </c>
      <c r="J21818" s="19">
        <f ca="1">DATE(Data[[#This Row],[Null5]],1,1)</f>
        <v>40544</v>
      </c>
      <c r="K21818" s="2">
        <v>1</v>
      </c>
      <c r="L21818" t="s">
        <v>194</v>
      </c>
    </row>
    <row r="21819" spans="1:12" x14ac:dyDescent="0.35">
      <c r="A21819" t="s">
        <v>176</v>
      </c>
      <c r="B21819" t="str">
        <f>_xlfn.XLOOKUP(A21819, Entities!A:A, Entities!N:N, "Not Found", 0)</f>
        <v>Zimbabwe</v>
      </c>
      <c r="C21819" t="str">
        <f>PROPER(Data[[#This Row],[Null3]])</f>
        <v>Africa</v>
      </c>
      <c r="D21819" t="str">
        <f>_xlfn.XLOOKUP(B21819, Entities!N:N, Entities!V:V, "Not Found", 0)</f>
        <v>africa</v>
      </c>
      <c r="E21819" t="str">
        <f t="shared" si="460"/>
        <v>Lower-Middle Income</v>
      </c>
      <c r="F21819" t="str">
        <f>_xlfn.XLOOKUP(B21819,Entities!N:N,Entities!D:D,,0)</f>
        <v>lower_middle_income</v>
      </c>
      <c r="G21819">
        <v>2012</v>
      </c>
      <c r="H21819" s="19">
        <f ca="1">DATE(Data[[#This Row],[Null5]],1,1)</f>
        <v>40909</v>
      </c>
      <c r="I21819">
        <f>(Data[[#This Row],[Null4]] - 1900) * 366</f>
        <v>40992</v>
      </c>
      <c r="J21819" s="19">
        <f ca="1">DATE(Data[[#This Row],[Null5]],1,1)</f>
        <v>40909</v>
      </c>
      <c r="K21819" s="2">
        <v>2</v>
      </c>
      <c r="L21819" t="s">
        <v>194</v>
      </c>
    </row>
    <row r="21820" spans="1:12" x14ac:dyDescent="0.35">
      <c r="A21820" t="s">
        <v>176</v>
      </c>
      <c r="B21820" t="str">
        <f>_xlfn.XLOOKUP(A21820, Entities!A:A, Entities!N:N, "Not Found", 0)</f>
        <v>Zimbabwe</v>
      </c>
      <c r="C21820" t="str">
        <f>PROPER(Data[[#This Row],[Null3]])</f>
        <v>Africa</v>
      </c>
      <c r="D21820" t="str">
        <f>_xlfn.XLOOKUP(B21820, Entities!N:N, Entities!V:V, "Not Found", 0)</f>
        <v>africa</v>
      </c>
      <c r="E21820" t="str">
        <f t="shared" si="460"/>
        <v>Lower-Middle Income</v>
      </c>
      <c r="F21820" t="str">
        <f>_xlfn.XLOOKUP(B21820,Entities!N:N,Entities!D:D,,0)</f>
        <v>lower_middle_income</v>
      </c>
      <c r="G21820">
        <v>2013</v>
      </c>
      <c r="H21820" s="19">
        <f ca="1">DATE(Data[[#This Row],[Null5]],1,1)</f>
        <v>41275</v>
      </c>
      <c r="I21820">
        <f>(Data[[#This Row],[Null4]] - 1900) * 366</f>
        <v>41358</v>
      </c>
      <c r="J21820" s="19">
        <f ca="1">DATE(Data[[#This Row],[Null5]],1,1)</f>
        <v>41275</v>
      </c>
      <c r="K21820" s="2">
        <v>2</v>
      </c>
      <c r="L21820" t="s">
        <v>194</v>
      </c>
    </row>
    <row r="21821" spans="1:12" x14ac:dyDescent="0.35">
      <c r="A21821" t="s">
        <v>176</v>
      </c>
      <c r="B21821" t="str">
        <f>_xlfn.XLOOKUP(A21821, Entities!A:A, Entities!N:N, "Not Found", 0)</f>
        <v>Zimbabwe</v>
      </c>
      <c r="C21821" t="str">
        <f>PROPER(Data[[#This Row],[Null3]])</f>
        <v>Africa</v>
      </c>
      <c r="D21821" t="str">
        <f>_xlfn.XLOOKUP(B21821, Entities!N:N, Entities!V:V, "Not Found", 0)</f>
        <v>africa</v>
      </c>
      <c r="E21821" t="str">
        <f t="shared" si="460"/>
        <v>Lower-Middle Income</v>
      </c>
      <c r="F21821" t="str">
        <f>_xlfn.XLOOKUP(B21821,Entities!N:N,Entities!D:D,,0)</f>
        <v>lower_middle_income</v>
      </c>
      <c r="G21821">
        <v>2014</v>
      </c>
      <c r="H21821" s="19">
        <f ca="1">DATE(Data[[#This Row],[Null5]],1,1)</f>
        <v>41640</v>
      </c>
      <c r="I21821">
        <f>(Data[[#This Row],[Null4]] - 1900) * 366</f>
        <v>41724</v>
      </c>
      <c r="J21821" s="19">
        <f ca="1">DATE(Data[[#This Row],[Null5]],1,1)</f>
        <v>41640</v>
      </c>
      <c r="K21821" s="2">
        <v>2</v>
      </c>
      <c r="L21821" t="s">
        <v>194</v>
      </c>
    </row>
    <row r="21822" spans="1:12" x14ac:dyDescent="0.35">
      <c r="A21822" t="s">
        <v>176</v>
      </c>
      <c r="B21822" t="str">
        <f>_xlfn.XLOOKUP(A21822, Entities!A:A, Entities!N:N, "Not Found", 0)</f>
        <v>Zimbabwe</v>
      </c>
      <c r="C21822" t="str">
        <f>PROPER(Data[[#This Row],[Null3]])</f>
        <v>Africa</v>
      </c>
      <c r="D21822" t="str">
        <f>_xlfn.XLOOKUP(B21822, Entities!N:N, Entities!V:V, "Not Found", 0)</f>
        <v>africa</v>
      </c>
      <c r="E21822" t="str">
        <f t="shared" si="460"/>
        <v>Lower-Middle Income</v>
      </c>
      <c r="F21822" t="str">
        <f>_xlfn.XLOOKUP(B21822,Entities!N:N,Entities!D:D,,0)</f>
        <v>lower_middle_income</v>
      </c>
      <c r="G21822">
        <v>2015</v>
      </c>
      <c r="H21822" s="19">
        <f ca="1">DATE(Data[[#This Row],[Null5]],1,1)</f>
        <v>42005</v>
      </c>
      <c r="I21822">
        <f>(Data[[#This Row],[Null4]] - 1900) * 366</f>
        <v>42090</v>
      </c>
      <c r="J21822" s="19">
        <f ca="1">DATE(Data[[#This Row],[Null5]],1,1)</f>
        <v>42005</v>
      </c>
      <c r="K21822" s="2">
        <v>2</v>
      </c>
      <c r="L21822" t="s">
        <v>194</v>
      </c>
    </row>
    <row r="21823" spans="1:12" x14ac:dyDescent="0.35">
      <c r="A21823" t="s">
        <v>176</v>
      </c>
      <c r="B21823" t="str">
        <f>_xlfn.XLOOKUP(A21823, Entities!A:A, Entities!N:N, "Not Found", 0)</f>
        <v>Zimbabwe</v>
      </c>
      <c r="C21823" t="str">
        <f>PROPER(Data[[#This Row],[Null3]])</f>
        <v>Africa</v>
      </c>
      <c r="D21823" t="str">
        <f>_xlfn.XLOOKUP(B21823, Entities!N:N, Entities!V:V, "Not Found", 0)</f>
        <v>africa</v>
      </c>
      <c r="E21823" t="str">
        <f t="shared" si="460"/>
        <v>Lower-Middle Income</v>
      </c>
      <c r="F21823" t="str">
        <f>_xlfn.XLOOKUP(B21823,Entities!N:N,Entities!D:D,,0)</f>
        <v>lower_middle_income</v>
      </c>
      <c r="G21823">
        <v>2016</v>
      </c>
      <c r="H21823" s="19">
        <f ca="1">DATE(Data[[#This Row],[Null5]],1,1)</f>
        <v>42370</v>
      </c>
      <c r="I21823">
        <f>(Data[[#This Row],[Null4]] - 1900) * 366</f>
        <v>42456</v>
      </c>
      <c r="J21823" s="19">
        <f ca="1">DATE(Data[[#This Row],[Null5]],1,1)</f>
        <v>42370</v>
      </c>
      <c r="K21823" s="2">
        <v>2</v>
      </c>
      <c r="L21823" t="s">
        <v>194</v>
      </c>
    </row>
    <row r="21824" spans="1:12" x14ac:dyDescent="0.35">
      <c r="A21824" t="s">
        <v>176</v>
      </c>
      <c r="B21824" t="str">
        <f>_xlfn.XLOOKUP(A21824, Entities!A:A, Entities!N:N, "Not Found", 0)</f>
        <v>Zimbabwe</v>
      </c>
      <c r="C21824" t="str">
        <f>PROPER(Data[[#This Row],[Null3]])</f>
        <v>Africa</v>
      </c>
      <c r="D21824" t="str">
        <f>_xlfn.XLOOKUP(B21824, Entities!N:N, Entities!V:V, "Not Found", 0)</f>
        <v>africa</v>
      </c>
      <c r="E21824" t="str">
        <f t="shared" si="460"/>
        <v>Lower-Middle Income</v>
      </c>
      <c r="F21824" t="str">
        <f>_xlfn.XLOOKUP(B21824,Entities!N:N,Entities!D:D,,0)</f>
        <v>lower_middle_income</v>
      </c>
      <c r="G21824">
        <v>2017</v>
      </c>
      <c r="H21824" s="19">
        <f ca="1">DATE(Data[[#This Row],[Null5]],1,1)</f>
        <v>42736</v>
      </c>
      <c r="I21824">
        <f>(Data[[#This Row],[Null4]] - 1900) * 366</f>
        <v>42822</v>
      </c>
      <c r="J21824" s="19">
        <f ca="1">DATE(Data[[#This Row],[Null5]],1,1)</f>
        <v>42736</v>
      </c>
      <c r="K21824" s="2">
        <v>2</v>
      </c>
      <c r="L21824" t="s">
        <v>194</v>
      </c>
    </row>
    <row r="21825" spans="1:12" x14ac:dyDescent="0.35">
      <c r="A21825" t="s">
        <v>176</v>
      </c>
      <c r="B21825" t="str">
        <f>_xlfn.XLOOKUP(A21825, Entities!A:A, Entities!N:N, "Not Found", 0)</f>
        <v>Zimbabwe</v>
      </c>
      <c r="C21825" t="str">
        <f>PROPER(Data[[#This Row],[Null3]])</f>
        <v>Africa</v>
      </c>
      <c r="D21825" t="str">
        <f>_xlfn.XLOOKUP(B21825, Entities!N:N, Entities!V:V, "Not Found", 0)</f>
        <v>africa</v>
      </c>
      <c r="E21825" t="str">
        <f t="shared" si="460"/>
        <v>Lower-Middle Income</v>
      </c>
      <c r="F21825" t="str">
        <f>_xlfn.XLOOKUP(B21825,Entities!N:N,Entities!D:D,,0)</f>
        <v>lower_middle_income</v>
      </c>
      <c r="G21825">
        <v>2018</v>
      </c>
      <c r="H21825" s="19">
        <f ca="1">DATE(Data[[#This Row],[Null5]],1,1)</f>
        <v>43101</v>
      </c>
      <c r="I21825">
        <f>(Data[[#This Row],[Null4]] - 1900) * 366</f>
        <v>43188</v>
      </c>
      <c r="J21825" s="19">
        <f ca="1">DATE(Data[[#This Row],[Null5]],1,1)</f>
        <v>43101</v>
      </c>
      <c r="K21825" s="2">
        <v>1</v>
      </c>
      <c r="L21825" t="s">
        <v>194</v>
      </c>
    </row>
    <row r="21826" spans="1:12" x14ac:dyDescent="0.35">
      <c r="A21826" t="s">
        <v>176</v>
      </c>
      <c r="B21826" t="str">
        <f>_xlfn.XLOOKUP(A21826, Entities!A:A, Entities!N:N, "Not Found", 0)</f>
        <v>Zimbabwe</v>
      </c>
      <c r="C21826" t="str">
        <f>PROPER(Data[[#This Row],[Null3]])</f>
        <v>Africa</v>
      </c>
      <c r="D21826" t="str">
        <f>_xlfn.XLOOKUP(B21826, Entities!N:N, Entities!V:V, "Not Found", 0)</f>
        <v>africa</v>
      </c>
      <c r="E21826" t="str">
        <f t="shared" si="460"/>
        <v>Lower-Middle Income</v>
      </c>
      <c r="F21826" t="str">
        <f>_xlfn.XLOOKUP(B21826,Entities!N:N,Entities!D:D,,0)</f>
        <v>lower_middle_income</v>
      </c>
      <c r="G21826">
        <v>2019</v>
      </c>
      <c r="H21826" s="19">
        <f ca="1">DATE(Data[[#This Row],[Null5]],1,1)</f>
        <v>43466</v>
      </c>
      <c r="I21826">
        <f>(Data[[#This Row],[Null4]] - 1900) * 366</f>
        <v>43554</v>
      </c>
      <c r="J21826" s="19">
        <f ca="1">DATE(Data[[#This Row],[Null5]],1,1)</f>
        <v>43466</v>
      </c>
      <c r="K21826" s="2">
        <v>1</v>
      </c>
      <c r="L21826" t="s">
        <v>194</v>
      </c>
    </row>
    <row r="21827" spans="1:12" x14ac:dyDescent="0.35">
      <c r="A21827" t="s">
        <v>176</v>
      </c>
      <c r="B21827" t="str">
        <f>_xlfn.XLOOKUP(A21827, Entities!A:A, Entities!N:N, "Not Found", 0)</f>
        <v>Zimbabwe</v>
      </c>
      <c r="C21827" t="str">
        <f>PROPER(Data[[#This Row],[Null3]])</f>
        <v>Africa</v>
      </c>
      <c r="D21827" t="str">
        <f>_xlfn.XLOOKUP(B21827, Entities!N:N, Entities!V:V, "Not Found", 0)</f>
        <v>africa</v>
      </c>
      <c r="E21827" t="str">
        <f t="shared" ref="E21827:E21829" si="461">PROPER(SUBSTITUTE(SUBSTITUTE(F21827, "_", " ", 2), "_", "-", 1))</f>
        <v>Lower-Middle Income</v>
      </c>
      <c r="F21827" t="str">
        <f>_xlfn.XLOOKUP(B21827,Entities!N:N,Entities!D:D,,0)</f>
        <v>lower_middle_income</v>
      </c>
      <c r="G21827">
        <v>2020</v>
      </c>
      <c r="H21827" s="19">
        <f ca="1">DATE(Data[[#This Row],[Null5]],1,1)</f>
        <v>43831</v>
      </c>
      <c r="I21827">
        <f>(Data[[#This Row],[Null4]] - 1900) * 366</f>
        <v>43920</v>
      </c>
      <c r="J21827" s="19">
        <f ca="1">DATE(Data[[#This Row],[Null5]],1,1)</f>
        <v>43831</v>
      </c>
      <c r="K21827" s="2">
        <v>0</v>
      </c>
      <c r="L21827" t="s">
        <v>194</v>
      </c>
    </row>
    <row r="21828" spans="1:12" x14ac:dyDescent="0.35">
      <c r="A21828" t="s">
        <v>176</v>
      </c>
      <c r="B21828" t="str">
        <f>_xlfn.XLOOKUP(A21828, Entities!A:A, Entities!N:N, "Not Found", 0)</f>
        <v>Zimbabwe</v>
      </c>
      <c r="C21828" t="str">
        <f>PROPER(Data[[#This Row],[Null3]])</f>
        <v>Africa</v>
      </c>
      <c r="D21828" t="str">
        <f>_xlfn.XLOOKUP(B21828, Entities!N:N, Entities!V:V, "Not Found", 0)</f>
        <v>africa</v>
      </c>
      <c r="E21828" t="str">
        <f t="shared" si="461"/>
        <v>Lower-Middle Income</v>
      </c>
      <c r="F21828" t="str">
        <f>_xlfn.XLOOKUP(B21828,Entities!N:N,Entities!D:D,,0)</f>
        <v>lower_middle_income</v>
      </c>
      <c r="G21828">
        <v>2021</v>
      </c>
      <c r="H21828" s="19">
        <f ca="1">DATE(Data[[#This Row],[Null5]],1,1)</f>
        <v>44197</v>
      </c>
      <c r="I21828">
        <f>(Data[[#This Row],[Null4]] - 1900) * 366</f>
        <v>44286</v>
      </c>
      <c r="J21828" s="19">
        <f ca="1">DATE(Data[[#This Row],[Null5]],1,1)</f>
        <v>44197</v>
      </c>
      <c r="K21828" s="2">
        <v>1</v>
      </c>
      <c r="L21828" t="s">
        <v>194</v>
      </c>
    </row>
    <row r="21829" spans="1:12" x14ac:dyDescent="0.35">
      <c r="A21829" t="s">
        <v>176</v>
      </c>
      <c r="B21829" t="str">
        <f>_xlfn.XLOOKUP(A21829, Entities!A:A, Entities!N:N, "Not Found", 0)</f>
        <v>Zimbabwe</v>
      </c>
      <c r="C21829" t="str">
        <f>PROPER(Data[[#This Row],[Null3]])</f>
        <v>Africa</v>
      </c>
      <c r="D21829" t="str">
        <f>_xlfn.XLOOKUP(B21829, Entities!N:N, Entities!V:V, "Not Found", 0)</f>
        <v>africa</v>
      </c>
      <c r="E21829" t="str">
        <f t="shared" si="461"/>
        <v>Lower-Middle Income</v>
      </c>
      <c r="F21829" t="str">
        <f>_xlfn.XLOOKUP(B21829,Entities!N:N,Entities!D:D,,0)</f>
        <v>lower_middle_income</v>
      </c>
      <c r="G21829">
        <v>2022</v>
      </c>
      <c r="H21829" s="19">
        <f ca="1">DATE(Data[[#This Row],[Null5]],1,1)</f>
        <v>44562</v>
      </c>
      <c r="I21829">
        <f>(Data[[#This Row],[Null4]] - 1900) * 366</f>
        <v>44652</v>
      </c>
      <c r="J21829" s="19">
        <f ca="1">DATE(Data[[#This Row],[Null5]],1,1)</f>
        <v>44562</v>
      </c>
      <c r="K21829" s="2">
        <v>0</v>
      </c>
      <c r="L21829" t="s">
        <v>194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A9787-4B64-4FFA-85BD-DE1FBEBFA157}">
  <dimension ref="C11:H170"/>
  <sheetViews>
    <sheetView topLeftCell="A2" zoomScale="90" zoomScaleNormal="90" workbookViewId="0">
      <selection activeCell="H10" sqref="H10:I10"/>
    </sheetView>
  </sheetViews>
  <sheetFormatPr defaultRowHeight="14.5" x14ac:dyDescent="0.35"/>
  <cols>
    <col min="3" max="3" width="20.1796875" bestFit="1" customWidth="1"/>
    <col min="4" max="4" width="23.08984375" bestFit="1" customWidth="1"/>
    <col min="5" max="5" width="22.81640625" customWidth="1"/>
    <col min="6" max="6" width="13.453125" bestFit="1" customWidth="1"/>
    <col min="7" max="7" width="17.36328125" bestFit="1" customWidth="1"/>
    <col min="8" max="8" width="7.36328125" bestFit="1" customWidth="1"/>
    <col min="9" max="9" width="9.26953125" customWidth="1"/>
  </cols>
  <sheetData>
    <row r="11" spans="3:8" x14ac:dyDescent="0.35">
      <c r="C11" s="3" t="s">
        <v>1156</v>
      </c>
      <c r="D11" t="s">
        <v>1126</v>
      </c>
      <c r="H11" t="s">
        <v>1153</v>
      </c>
    </row>
    <row r="12" spans="3:8" x14ac:dyDescent="0.35">
      <c r="C12" t="s">
        <v>1177</v>
      </c>
    </row>
    <row r="13" spans="3:8" x14ac:dyDescent="0.35">
      <c r="C13" s="3" t="s">
        <v>1130</v>
      </c>
      <c r="D13" s="3" t="s">
        <v>1129</v>
      </c>
    </row>
    <row r="14" spans="3:8" x14ac:dyDescent="0.35">
      <c r="C14" s="3" t="s">
        <v>1127</v>
      </c>
      <c r="D14" t="s">
        <v>178</v>
      </c>
    </row>
    <row r="15" spans="3:8" x14ac:dyDescent="0.35">
      <c r="C15" s="4" t="s">
        <v>993</v>
      </c>
      <c r="D15" s="16">
        <v>1000000</v>
      </c>
    </row>
    <row r="19" spans="3:6" x14ac:dyDescent="0.35">
      <c r="C19" s="3" t="s">
        <v>1156</v>
      </c>
      <c r="D19" s="20">
        <v>44197</v>
      </c>
    </row>
    <row r="20" spans="3:6" x14ac:dyDescent="0.35">
      <c r="C20" t="s">
        <v>1178</v>
      </c>
    </row>
    <row r="21" spans="3:6" x14ac:dyDescent="0.35">
      <c r="C21" s="3" t="s">
        <v>1130</v>
      </c>
      <c r="D21" s="3" t="s">
        <v>1129</v>
      </c>
    </row>
    <row r="22" spans="3:6" ht="15" thickBot="1" x14ac:dyDescent="0.4">
      <c r="C22" s="3" t="s">
        <v>1127</v>
      </c>
      <c r="D22" t="s">
        <v>194</v>
      </c>
      <c r="E22" s="8" t="s">
        <v>195</v>
      </c>
      <c r="F22" s="8" t="s">
        <v>1155</v>
      </c>
    </row>
    <row r="23" spans="3:6" x14ac:dyDescent="0.35">
      <c r="C23" s="4" t="s">
        <v>993</v>
      </c>
      <c r="D23" s="53">
        <v>1</v>
      </c>
      <c r="E23" t="str">
        <f>C21</f>
        <v>Sum of Value</v>
      </c>
      <c r="F23" s="18">
        <f>D23/100</f>
        <v>0.01</v>
      </c>
    </row>
    <row r="24" spans="3:6" x14ac:dyDescent="0.35">
      <c r="F24" s="18"/>
    </row>
    <row r="25" spans="3:6" x14ac:dyDescent="0.35">
      <c r="F25" s="18"/>
    </row>
    <row r="26" spans="3:6" x14ac:dyDescent="0.35">
      <c r="F26" s="18"/>
    </row>
    <row r="27" spans="3:6" x14ac:dyDescent="0.35">
      <c r="F27" s="18"/>
    </row>
    <row r="28" spans="3:6" x14ac:dyDescent="0.35">
      <c r="F28" s="18"/>
    </row>
    <row r="29" spans="3:6" x14ac:dyDescent="0.35">
      <c r="F29" s="18"/>
    </row>
    <row r="30" spans="3:6" x14ac:dyDescent="0.35">
      <c r="F30" s="18"/>
    </row>
    <row r="31" spans="3:6" x14ac:dyDescent="0.35">
      <c r="F31" s="18"/>
    </row>
    <row r="32" spans="3:6" x14ac:dyDescent="0.35">
      <c r="F32" s="18"/>
    </row>
    <row r="33" spans="6:6" x14ac:dyDescent="0.35">
      <c r="F33" s="18"/>
    </row>
    <row r="34" spans="6:6" x14ac:dyDescent="0.35">
      <c r="F34" s="18"/>
    </row>
    <row r="35" spans="6:6" x14ac:dyDescent="0.35">
      <c r="F35" s="18"/>
    </row>
    <row r="36" spans="6:6" x14ac:dyDescent="0.35">
      <c r="F36" s="18"/>
    </row>
    <row r="37" spans="6:6" x14ac:dyDescent="0.35">
      <c r="F37" s="18"/>
    </row>
    <row r="38" spans="6:6" x14ac:dyDescent="0.35">
      <c r="F38" s="18"/>
    </row>
    <row r="39" spans="6:6" x14ac:dyDescent="0.35">
      <c r="F39" s="18"/>
    </row>
    <row r="40" spans="6:6" x14ac:dyDescent="0.35">
      <c r="F40" s="18"/>
    </row>
    <row r="41" spans="6:6" x14ac:dyDescent="0.35">
      <c r="F41" s="18"/>
    </row>
    <row r="42" spans="6:6" x14ac:dyDescent="0.35">
      <c r="F42" s="18"/>
    </row>
    <row r="43" spans="6:6" x14ac:dyDescent="0.35">
      <c r="F43" s="18"/>
    </row>
    <row r="44" spans="6:6" x14ac:dyDescent="0.35">
      <c r="F44" s="18"/>
    </row>
    <row r="45" spans="6:6" x14ac:dyDescent="0.35">
      <c r="F45" s="18"/>
    </row>
    <row r="46" spans="6:6" x14ac:dyDescent="0.35">
      <c r="F46" s="18"/>
    </row>
    <row r="47" spans="6:6" x14ac:dyDescent="0.35">
      <c r="F47" s="18"/>
    </row>
    <row r="48" spans="6:6" x14ac:dyDescent="0.35">
      <c r="F48" s="18"/>
    </row>
    <row r="49" spans="6:6" x14ac:dyDescent="0.35">
      <c r="F49" s="18"/>
    </row>
    <row r="50" spans="6:6" x14ac:dyDescent="0.35">
      <c r="F50" s="18"/>
    </row>
    <row r="51" spans="6:6" x14ac:dyDescent="0.35">
      <c r="F51" s="18"/>
    </row>
    <row r="52" spans="6:6" x14ac:dyDescent="0.35">
      <c r="F52" s="18"/>
    </row>
    <row r="53" spans="6:6" x14ac:dyDescent="0.35">
      <c r="F53" s="18"/>
    </row>
    <row r="54" spans="6:6" x14ac:dyDescent="0.35">
      <c r="F54" s="18"/>
    </row>
    <row r="55" spans="6:6" x14ac:dyDescent="0.35">
      <c r="F55" s="18"/>
    </row>
    <row r="56" spans="6:6" x14ac:dyDescent="0.35">
      <c r="F56" s="18"/>
    </row>
    <row r="57" spans="6:6" x14ac:dyDescent="0.35">
      <c r="F57" s="18"/>
    </row>
    <row r="58" spans="6:6" x14ac:dyDescent="0.35">
      <c r="F58" s="18"/>
    </row>
    <row r="59" spans="6:6" x14ac:dyDescent="0.35">
      <c r="F59" s="18"/>
    </row>
    <row r="60" spans="6:6" x14ac:dyDescent="0.35">
      <c r="F60" s="18"/>
    </row>
    <row r="61" spans="6:6" x14ac:dyDescent="0.35">
      <c r="F61" s="18"/>
    </row>
    <row r="62" spans="6:6" x14ac:dyDescent="0.35">
      <c r="F62" s="18"/>
    </row>
    <row r="63" spans="6:6" x14ac:dyDescent="0.35">
      <c r="F63" s="18"/>
    </row>
    <row r="64" spans="6:6" x14ac:dyDescent="0.35">
      <c r="F64" s="18"/>
    </row>
    <row r="65" spans="6:6" x14ac:dyDescent="0.35">
      <c r="F65" s="18"/>
    </row>
    <row r="66" spans="6:6" x14ac:dyDescent="0.35">
      <c r="F66" s="18"/>
    </row>
    <row r="67" spans="6:6" x14ac:dyDescent="0.35">
      <c r="F67" s="18"/>
    </row>
    <row r="68" spans="6:6" x14ac:dyDescent="0.35">
      <c r="F68" s="18"/>
    </row>
    <row r="69" spans="6:6" x14ac:dyDescent="0.35">
      <c r="F69" s="18"/>
    </row>
    <row r="70" spans="6:6" x14ac:dyDescent="0.35">
      <c r="F70" s="18"/>
    </row>
    <row r="71" spans="6:6" x14ac:dyDescent="0.35">
      <c r="F71" s="18"/>
    </row>
    <row r="72" spans="6:6" x14ac:dyDescent="0.35">
      <c r="F72" s="18"/>
    </row>
    <row r="73" spans="6:6" x14ac:dyDescent="0.35">
      <c r="F73" s="18"/>
    </row>
    <row r="74" spans="6:6" x14ac:dyDescent="0.35">
      <c r="F74" s="18"/>
    </row>
    <row r="75" spans="6:6" x14ac:dyDescent="0.35">
      <c r="F75" s="18"/>
    </row>
    <row r="76" spans="6:6" x14ac:dyDescent="0.35">
      <c r="F76" s="18"/>
    </row>
    <row r="77" spans="6:6" x14ac:dyDescent="0.35">
      <c r="F77" s="18"/>
    </row>
    <row r="78" spans="6:6" x14ac:dyDescent="0.35">
      <c r="F78" s="18"/>
    </row>
    <row r="79" spans="6:6" x14ac:dyDescent="0.35">
      <c r="F79" s="18"/>
    </row>
    <row r="80" spans="6:6" x14ac:dyDescent="0.35">
      <c r="F80" s="18"/>
    </row>
    <row r="81" spans="6:6" x14ac:dyDescent="0.35">
      <c r="F81" s="18"/>
    </row>
    <row r="82" spans="6:6" x14ac:dyDescent="0.35">
      <c r="F82" s="18"/>
    </row>
    <row r="83" spans="6:6" x14ac:dyDescent="0.35">
      <c r="F83" s="18"/>
    </row>
    <row r="84" spans="6:6" x14ac:dyDescent="0.35">
      <c r="F84" s="18"/>
    </row>
    <row r="85" spans="6:6" x14ac:dyDescent="0.35">
      <c r="F85" s="18"/>
    </row>
    <row r="86" spans="6:6" x14ac:dyDescent="0.35">
      <c r="F86" s="18"/>
    </row>
    <row r="87" spans="6:6" x14ac:dyDescent="0.35">
      <c r="F87" s="18"/>
    </row>
    <row r="88" spans="6:6" x14ac:dyDescent="0.35">
      <c r="F88" s="18"/>
    </row>
    <row r="89" spans="6:6" x14ac:dyDescent="0.35">
      <c r="F89" s="18"/>
    </row>
    <row r="90" spans="6:6" x14ac:dyDescent="0.35">
      <c r="F90" s="18"/>
    </row>
    <row r="91" spans="6:6" x14ac:dyDescent="0.35">
      <c r="F91" s="18"/>
    </row>
    <row r="92" spans="6:6" x14ac:dyDescent="0.35">
      <c r="F92" s="18"/>
    </row>
    <row r="93" spans="6:6" x14ac:dyDescent="0.35">
      <c r="F93" s="18"/>
    </row>
    <row r="94" spans="6:6" x14ac:dyDescent="0.35">
      <c r="F94" s="18"/>
    </row>
    <row r="95" spans="6:6" x14ac:dyDescent="0.35">
      <c r="F95" s="18"/>
    </row>
    <row r="96" spans="6:6" x14ac:dyDescent="0.35">
      <c r="F96" s="18"/>
    </row>
    <row r="97" spans="6:6" x14ac:dyDescent="0.35">
      <c r="F97" s="18"/>
    </row>
    <row r="98" spans="6:6" x14ac:dyDescent="0.35">
      <c r="F98" s="18"/>
    </row>
    <row r="99" spans="6:6" x14ac:dyDescent="0.35">
      <c r="F99" s="18"/>
    </row>
    <row r="100" spans="6:6" x14ac:dyDescent="0.35">
      <c r="F100" s="18"/>
    </row>
    <row r="101" spans="6:6" x14ac:dyDescent="0.35">
      <c r="F101" s="18"/>
    </row>
    <row r="102" spans="6:6" x14ac:dyDescent="0.35">
      <c r="F102" s="18"/>
    </row>
    <row r="103" spans="6:6" x14ac:dyDescent="0.35">
      <c r="F103" s="18"/>
    </row>
    <row r="104" spans="6:6" x14ac:dyDescent="0.35">
      <c r="F104" s="18"/>
    </row>
    <row r="105" spans="6:6" x14ac:dyDescent="0.35">
      <c r="F105" s="18"/>
    </row>
    <row r="106" spans="6:6" x14ac:dyDescent="0.35">
      <c r="F106" s="18"/>
    </row>
    <row r="107" spans="6:6" x14ac:dyDescent="0.35">
      <c r="F107" s="18"/>
    </row>
    <row r="108" spans="6:6" x14ac:dyDescent="0.35">
      <c r="F108" s="18"/>
    </row>
    <row r="109" spans="6:6" x14ac:dyDescent="0.35">
      <c r="F109" s="18"/>
    </row>
    <row r="110" spans="6:6" x14ac:dyDescent="0.35">
      <c r="F110" s="18"/>
    </row>
    <row r="111" spans="6:6" x14ac:dyDescent="0.35">
      <c r="F111" s="18"/>
    </row>
    <row r="112" spans="6:6" x14ac:dyDescent="0.35">
      <c r="F112" s="18"/>
    </row>
    <row r="113" spans="6:6" x14ac:dyDescent="0.35">
      <c r="F113" s="18"/>
    </row>
    <row r="114" spans="6:6" x14ac:dyDescent="0.35">
      <c r="F114" s="18"/>
    </row>
    <row r="115" spans="6:6" x14ac:dyDescent="0.35">
      <c r="F115" s="18"/>
    </row>
    <row r="116" spans="6:6" x14ac:dyDescent="0.35">
      <c r="F116" s="18"/>
    </row>
    <row r="117" spans="6:6" x14ac:dyDescent="0.35">
      <c r="F117" s="18"/>
    </row>
    <row r="118" spans="6:6" x14ac:dyDescent="0.35">
      <c r="F118" s="18"/>
    </row>
    <row r="119" spans="6:6" x14ac:dyDescent="0.35">
      <c r="F119" s="18"/>
    </row>
    <row r="120" spans="6:6" x14ac:dyDescent="0.35">
      <c r="F120" s="18"/>
    </row>
    <row r="121" spans="6:6" x14ac:dyDescent="0.35">
      <c r="F121" s="18"/>
    </row>
    <row r="122" spans="6:6" x14ac:dyDescent="0.35">
      <c r="F122" s="18"/>
    </row>
    <row r="123" spans="6:6" x14ac:dyDescent="0.35">
      <c r="F123" s="18"/>
    </row>
    <row r="124" spans="6:6" x14ac:dyDescent="0.35">
      <c r="F124" s="18"/>
    </row>
    <row r="125" spans="6:6" x14ac:dyDescent="0.35">
      <c r="F125" s="18"/>
    </row>
    <row r="126" spans="6:6" x14ac:dyDescent="0.35">
      <c r="F126" s="18"/>
    </row>
    <row r="127" spans="6:6" x14ac:dyDescent="0.35">
      <c r="F127" s="18"/>
    </row>
    <row r="128" spans="6:6" x14ac:dyDescent="0.35">
      <c r="F128" s="18"/>
    </row>
    <row r="129" spans="6:6" x14ac:dyDescent="0.35">
      <c r="F129" s="18"/>
    </row>
    <row r="130" spans="6:6" x14ac:dyDescent="0.35">
      <c r="F130" s="18"/>
    </row>
    <row r="131" spans="6:6" x14ac:dyDescent="0.35">
      <c r="F131" s="18"/>
    </row>
    <row r="132" spans="6:6" x14ac:dyDescent="0.35">
      <c r="F132" s="18"/>
    </row>
    <row r="133" spans="6:6" x14ac:dyDescent="0.35">
      <c r="F133" s="18"/>
    </row>
    <row r="134" spans="6:6" x14ac:dyDescent="0.35">
      <c r="F134" s="18"/>
    </row>
    <row r="135" spans="6:6" x14ac:dyDescent="0.35">
      <c r="F135" s="18"/>
    </row>
    <row r="136" spans="6:6" x14ac:dyDescent="0.35">
      <c r="F136" s="18"/>
    </row>
    <row r="137" spans="6:6" x14ac:dyDescent="0.35">
      <c r="F137" s="18"/>
    </row>
    <row r="138" spans="6:6" x14ac:dyDescent="0.35">
      <c r="F138" s="18"/>
    </row>
    <row r="139" spans="6:6" x14ac:dyDescent="0.35">
      <c r="F139" s="18"/>
    </row>
    <row r="140" spans="6:6" x14ac:dyDescent="0.35">
      <c r="F140" s="18"/>
    </row>
    <row r="141" spans="6:6" x14ac:dyDescent="0.35">
      <c r="F141" s="18"/>
    </row>
    <row r="142" spans="6:6" x14ac:dyDescent="0.35">
      <c r="F142" s="18"/>
    </row>
    <row r="143" spans="6:6" x14ac:dyDescent="0.35">
      <c r="F143" s="18"/>
    </row>
    <row r="144" spans="6:6" x14ac:dyDescent="0.35">
      <c r="F144" s="18"/>
    </row>
    <row r="145" spans="6:6" x14ac:dyDescent="0.35">
      <c r="F145" s="18"/>
    </row>
    <row r="146" spans="6:6" x14ac:dyDescent="0.35">
      <c r="F146" s="18"/>
    </row>
    <row r="147" spans="6:6" x14ac:dyDescent="0.35">
      <c r="F147" s="18"/>
    </row>
    <row r="148" spans="6:6" x14ac:dyDescent="0.35">
      <c r="F148" s="18"/>
    </row>
    <row r="149" spans="6:6" x14ac:dyDescent="0.35">
      <c r="F149" s="18"/>
    </row>
    <row r="150" spans="6:6" x14ac:dyDescent="0.35">
      <c r="F150" s="18"/>
    </row>
    <row r="151" spans="6:6" x14ac:dyDescent="0.35">
      <c r="F151" s="18"/>
    </row>
    <row r="152" spans="6:6" x14ac:dyDescent="0.35">
      <c r="F152" s="18"/>
    </row>
    <row r="153" spans="6:6" x14ac:dyDescent="0.35">
      <c r="F153" s="18"/>
    </row>
    <row r="154" spans="6:6" x14ac:dyDescent="0.35">
      <c r="F154" s="18"/>
    </row>
    <row r="155" spans="6:6" x14ac:dyDescent="0.35">
      <c r="F155" s="18"/>
    </row>
    <row r="156" spans="6:6" x14ac:dyDescent="0.35">
      <c r="F156" s="18"/>
    </row>
    <row r="157" spans="6:6" x14ac:dyDescent="0.35">
      <c r="F157" s="18"/>
    </row>
    <row r="158" spans="6:6" x14ac:dyDescent="0.35">
      <c r="F158" s="18"/>
    </row>
    <row r="159" spans="6:6" x14ac:dyDescent="0.35">
      <c r="F159" s="18"/>
    </row>
    <row r="160" spans="6:6" x14ac:dyDescent="0.35">
      <c r="F160" s="18"/>
    </row>
    <row r="161" spans="6:6" x14ac:dyDescent="0.35">
      <c r="F161" s="18"/>
    </row>
    <row r="162" spans="6:6" x14ac:dyDescent="0.35">
      <c r="F162" s="18"/>
    </row>
    <row r="163" spans="6:6" x14ac:dyDescent="0.35">
      <c r="F163" s="18"/>
    </row>
    <row r="164" spans="6:6" x14ac:dyDescent="0.35">
      <c r="F164" s="18"/>
    </row>
    <row r="165" spans="6:6" x14ac:dyDescent="0.35">
      <c r="F165" s="18"/>
    </row>
    <row r="166" spans="6:6" x14ac:dyDescent="0.35">
      <c r="F166" s="18"/>
    </row>
    <row r="167" spans="6:6" x14ac:dyDescent="0.35">
      <c r="F167" s="18"/>
    </row>
    <row r="168" spans="6:6" x14ac:dyDescent="0.35">
      <c r="F168" s="18"/>
    </row>
    <row r="169" spans="6:6" x14ac:dyDescent="0.35">
      <c r="F169" s="18"/>
    </row>
    <row r="170" spans="6:6" x14ac:dyDescent="0.35">
      <c r="F170" s="18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698CA-1F6A-47DB-8AD6-7BEDAC89A989}">
  <dimension ref="B3:D10"/>
  <sheetViews>
    <sheetView tabSelected="1" zoomScaleNormal="100" workbookViewId="0">
      <selection activeCell="B19" sqref="B19"/>
    </sheetView>
  </sheetViews>
  <sheetFormatPr defaultRowHeight="14.5" x14ac:dyDescent="0.35"/>
  <cols>
    <col min="2" max="2" width="31.1796875" bestFit="1" customWidth="1"/>
    <col min="3" max="3" width="17.08984375" bestFit="1" customWidth="1"/>
    <col min="4" max="4" width="17.36328125" bestFit="1" customWidth="1"/>
    <col min="5" max="5" width="6.6328125" bestFit="1" customWidth="1"/>
  </cols>
  <sheetData>
    <row r="3" spans="2:4" x14ac:dyDescent="0.35">
      <c r="B3" s="3" t="s">
        <v>1167</v>
      </c>
      <c r="C3" t="s">
        <v>1126</v>
      </c>
    </row>
    <row r="4" spans="2:4" x14ac:dyDescent="0.35">
      <c r="B4" t="s">
        <v>1179</v>
      </c>
    </row>
    <row r="5" spans="2:4" x14ac:dyDescent="0.35">
      <c r="B5" s="3" t="s">
        <v>1130</v>
      </c>
      <c r="C5" s="3" t="s">
        <v>1129</v>
      </c>
    </row>
    <row r="6" spans="2:4" x14ac:dyDescent="0.35">
      <c r="B6" s="3" t="s">
        <v>1127</v>
      </c>
      <c r="C6" t="s">
        <v>178</v>
      </c>
      <c r="D6" t="s">
        <v>179</v>
      </c>
    </row>
    <row r="7" spans="2:4" x14ac:dyDescent="0.35">
      <c r="B7" s="4" t="s">
        <v>1135</v>
      </c>
      <c r="C7" s="17">
        <v>8.0249879865449306E-2</v>
      </c>
      <c r="D7" s="17">
        <v>0.91975012013455071</v>
      </c>
    </row>
    <row r="8" spans="2:4" x14ac:dyDescent="0.35">
      <c r="B8" s="4" t="s">
        <v>1132</v>
      </c>
      <c r="C8" s="17">
        <v>8.0736543909348438E-2</v>
      </c>
      <c r="D8" s="17">
        <v>0.91926345609065152</v>
      </c>
    </row>
    <row r="9" spans="2:4" x14ac:dyDescent="0.35">
      <c r="B9" s="4" t="s">
        <v>1136</v>
      </c>
      <c r="C9" s="17">
        <v>0.79374999999999996</v>
      </c>
      <c r="D9" s="17">
        <v>0.20624999999999999</v>
      </c>
    </row>
    <row r="10" spans="2:4" x14ac:dyDescent="0.35">
      <c r="B10" s="4" t="s">
        <v>1134</v>
      </c>
      <c r="C10" s="17">
        <v>0.74342857142857144</v>
      </c>
      <c r="D10" s="17">
        <v>0.256571428571428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7DE9E-C51D-4C8F-9BA5-D7C4CD2C6CBF}">
  <dimension ref="A1:E14"/>
  <sheetViews>
    <sheetView workbookViewId="0">
      <selection activeCell="E18" sqref="E18"/>
    </sheetView>
  </sheetViews>
  <sheetFormatPr defaultRowHeight="14.5" x14ac:dyDescent="0.35"/>
  <cols>
    <col min="1" max="1" width="13.81640625" bestFit="1" customWidth="1"/>
    <col min="2" max="2" width="17.08984375" bestFit="1" customWidth="1"/>
    <col min="3" max="3" width="17.36328125" bestFit="1" customWidth="1"/>
    <col min="4" max="4" width="30.7265625" bestFit="1" customWidth="1"/>
    <col min="5" max="5" width="17.08984375" bestFit="1" customWidth="1"/>
    <col min="6" max="6" width="14.81640625" bestFit="1" customWidth="1"/>
  </cols>
  <sheetData>
    <row r="1" spans="1:5" x14ac:dyDescent="0.35">
      <c r="A1" s="3" t="s">
        <v>1156</v>
      </c>
      <c r="B1" t="s">
        <v>1126</v>
      </c>
    </row>
    <row r="2" spans="1:5" x14ac:dyDescent="0.35">
      <c r="A2" s="3" t="s">
        <v>195</v>
      </c>
      <c r="B2" t="s">
        <v>1131</v>
      </c>
      <c r="D2" s="3" t="s">
        <v>1156</v>
      </c>
      <c r="E2" t="s">
        <v>1126</v>
      </c>
    </row>
    <row r="3" spans="1:5" x14ac:dyDescent="0.35">
      <c r="A3" t="s">
        <v>1170</v>
      </c>
      <c r="D3" t="s">
        <v>1153</v>
      </c>
    </row>
    <row r="4" spans="1:5" x14ac:dyDescent="0.35">
      <c r="B4" s="3" t="s">
        <v>1129</v>
      </c>
      <c r="D4" s="3" t="s">
        <v>1130</v>
      </c>
      <c r="E4" s="3" t="s">
        <v>1129</v>
      </c>
    </row>
    <row r="5" spans="1:5" x14ac:dyDescent="0.35">
      <c r="B5" t="s">
        <v>178</v>
      </c>
      <c r="D5" s="3" t="s">
        <v>1127</v>
      </c>
      <c r="E5" t="s">
        <v>178</v>
      </c>
    </row>
    <row r="6" spans="1:5" x14ac:dyDescent="0.35">
      <c r="A6" t="s">
        <v>1130</v>
      </c>
      <c r="B6" s="5">
        <v>7447000000</v>
      </c>
      <c r="D6" s="4" t="s">
        <v>294</v>
      </c>
      <c r="E6" s="5">
        <v>6766000000</v>
      </c>
    </row>
    <row r="9" spans="1:5" x14ac:dyDescent="0.35">
      <c r="D9" s="52" t="s">
        <v>1150</v>
      </c>
      <c r="E9" s="52"/>
    </row>
    <row r="10" spans="1:5" x14ac:dyDescent="0.35">
      <c r="D10" s="12" t="s">
        <v>294</v>
      </c>
      <c r="E10" s="13">
        <f>E6</f>
        <v>6766000000</v>
      </c>
    </row>
    <row r="11" spans="1:5" x14ac:dyDescent="0.35">
      <c r="C11" s="5"/>
      <c r="D11" s="7" t="s">
        <v>1149</v>
      </c>
      <c r="E11" s="10">
        <f>B6</f>
        <v>7447000000</v>
      </c>
    </row>
    <row r="13" spans="1:5" x14ac:dyDescent="0.35">
      <c r="E13" s="5"/>
    </row>
    <row r="14" spans="1:5" x14ac:dyDescent="0.35">
      <c r="E14" s="5"/>
    </row>
  </sheetData>
  <mergeCells count="1">
    <mergeCell ref="D9:E9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7CBD-A47E-4E2F-97D6-804CD83A6708}">
  <dimension ref="B3:J22"/>
  <sheetViews>
    <sheetView workbookViewId="0">
      <selection activeCell="C11" sqref="C11"/>
    </sheetView>
  </sheetViews>
  <sheetFormatPr defaultRowHeight="14.5" x14ac:dyDescent="0.35"/>
  <cols>
    <col min="2" max="2" width="42.36328125" bestFit="1" customWidth="1"/>
    <col min="3" max="3" width="17.36328125" bestFit="1" customWidth="1"/>
    <col min="4" max="6" width="15.90625" bestFit="1" customWidth="1"/>
    <col min="7" max="7" width="13.81640625" customWidth="1"/>
    <col min="8" max="9" width="13.81640625" bestFit="1" customWidth="1"/>
    <col min="10" max="10" width="10.1796875" bestFit="1" customWidth="1"/>
    <col min="11" max="11" width="23.6328125" bestFit="1" customWidth="1"/>
  </cols>
  <sheetData>
    <row r="3" spans="2:10" x14ac:dyDescent="0.35">
      <c r="B3" s="3" t="s">
        <v>1156</v>
      </c>
      <c r="C3" t="s">
        <v>1126</v>
      </c>
    </row>
    <row r="4" spans="2:10" x14ac:dyDescent="0.35">
      <c r="B4" t="s">
        <v>1181</v>
      </c>
    </row>
    <row r="5" spans="2:10" x14ac:dyDescent="0.35">
      <c r="B5" s="3" t="s">
        <v>1130</v>
      </c>
      <c r="C5" s="3" t="s">
        <v>1129</v>
      </c>
    </row>
    <row r="6" spans="2:10" x14ac:dyDescent="0.35">
      <c r="B6" s="3" t="s">
        <v>1127</v>
      </c>
      <c r="C6" t="s">
        <v>179</v>
      </c>
      <c r="D6" t="s">
        <v>4</v>
      </c>
      <c r="F6" s="6" t="s">
        <v>195</v>
      </c>
      <c r="G6" s="6" t="s">
        <v>1172</v>
      </c>
      <c r="H6" s="6" t="s">
        <v>4</v>
      </c>
      <c r="I6" s="6" t="s">
        <v>1173</v>
      </c>
    </row>
    <row r="7" spans="2:10" hidden="1" x14ac:dyDescent="0.35">
      <c r="B7" s="4" t="s">
        <v>993</v>
      </c>
      <c r="C7" s="5">
        <v>223000000</v>
      </c>
      <c r="D7" s="5">
        <v>673000</v>
      </c>
      <c r="F7" s="5" t="str">
        <f t="shared" ref="F7:F18" si="0">B7</f>
        <v>Brazil</v>
      </c>
      <c r="G7" s="16">
        <f t="shared" ref="G7:G18" si="1">C7</f>
        <v>223000000</v>
      </c>
      <c r="H7" s="16">
        <f t="shared" ref="H7:H18" si="2">D7</f>
        <v>673000</v>
      </c>
      <c r="I7" s="5" t="s">
        <v>1174</v>
      </c>
      <c r="J7" s="5"/>
    </row>
    <row r="8" spans="2:10" hidden="1" x14ac:dyDescent="0.35">
      <c r="B8" s="4" t="s">
        <v>975</v>
      </c>
      <c r="C8" s="5">
        <v>118000000</v>
      </c>
      <c r="D8" s="5">
        <v>71000</v>
      </c>
      <c r="F8" s="5" t="str">
        <f t="shared" si="0"/>
        <v>Canada</v>
      </c>
      <c r="G8" s="16">
        <f t="shared" si="1"/>
        <v>118000000</v>
      </c>
      <c r="H8" s="16">
        <f t="shared" si="2"/>
        <v>71000</v>
      </c>
      <c r="I8" s="5" t="s">
        <v>1174</v>
      </c>
      <c r="J8" s="5"/>
    </row>
    <row r="9" spans="2:10" hidden="1" x14ac:dyDescent="0.35">
      <c r="B9" s="4" t="s">
        <v>958</v>
      </c>
      <c r="C9" s="5">
        <v>3481000000</v>
      </c>
      <c r="D9" s="5">
        <v>3755000</v>
      </c>
      <c r="F9" s="5" t="str">
        <f t="shared" si="0"/>
        <v>China</v>
      </c>
      <c r="G9" s="16">
        <f t="shared" si="1"/>
        <v>3481000000</v>
      </c>
      <c r="H9" s="16">
        <f t="shared" si="2"/>
        <v>3755000</v>
      </c>
      <c r="I9" s="5" t="s">
        <v>1174</v>
      </c>
      <c r="J9" s="5"/>
    </row>
    <row r="10" spans="2:10" hidden="1" x14ac:dyDescent="0.35">
      <c r="B10" s="4" t="s">
        <v>851</v>
      </c>
      <c r="C10" s="5">
        <v>2000000</v>
      </c>
      <c r="D10" s="5">
        <v>359000</v>
      </c>
      <c r="F10" s="5" t="str">
        <f t="shared" si="0"/>
        <v>France</v>
      </c>
      <c r="G10" s="16">
        <f t="shared" si="1"/>
        <v>2000000</v>
      </c>
      <c r="H10" s="16">
        <f t="shared" si="2"/>
        <v>359000</v>
      </c>
      <c r="I10" s="5" t="s">
        <v>1174</v>
      </c>
      <c r="J10" s="5"/>
    </row>
    <row r="11" spans="2:10" hidden="1" x14ac:dyDescent="0.35">
      <c r="B11" s="4" t="s">
        <v>908</v>
      </c>
      <c r="C11" s="5">
        <v>199000000</v>
      </c>
      <c r="D11" s="5">
        <v>285000</v>
      </c>
      <c r="F11" s="5" t="str">
        <f t="shared" si="0"/>
        <v>Germany</v>
      </c>
      <c r="G11" s="16">
        <f t="shared" si="1"/>
        <v>199000000</v>
      </c>
      <c r="H11" s="16">
        <f t="shared" si="2"/>
        <v>285000</v>
      </c>
      <c r="I11" s="5" t="s">
        <v>1174</v>
      </c>
      <c r="J11" s="5"/>
    </row>
    <row r="12" spans="2:10" x14ac:dyDescent="0.35">
      <c r="B12" s="4" t="s">
        <v>745</v>
      </c>
      <c r="C12" s="5">
        <v>1198000000</v>
      </c>
      <c r="D12" s="5">
        <v>3047000</v>
      </c>
      <c r="F12" s="5" t="str">
        <f t="shared" si="0"/>
        <v>India</v>
      </c>
      <c r="G12" s="16">
        <f t="shared" si="1"/>
        <v>1198000000</v>
      </c>
      <c r="H12" s="16">
        <f t="shared" si="2"/>
        <v>3047000</v>
      </c>
      <c r="I12" s="5" t="s">
        <v>1175</v>
      </c>
      <c r="J12" s="5"/>
    </row>
    <row r="13" spans="2:10" x14ac:dyDescent="0.35">
      <c r="B13" s="4" t="s">
        <v>723</v>
      </c>
      <c r="C13" s="5">
        <v>143000000</v>
      </c>
      <c r="D13" s="5">
        <v>445000</v>
      </c>
      <c r="F13" s="5" t="str">
        <f t="shared" si="0"/>
        <v>Italy</v>
      </c>
      <c r="G13" s="16">
        <f t="shared" si="1"/>
        <v>143000000</v>
      </c>
      <c r="H13" s="16">
        <f t="shared" si="2"/>
        <v>445000</v>
      </c>
      <c r="I13" s="5" t="s">
        <v>1175</v>
      </c>
      <c r="J13" s="5"/>
    </row>
    <row r="14" spans="2:10" x14ac:dyDescent="0.35">
      <c r="B14" s="4" t="s">
        <v>710</v>
      </c>
      <c r="C14" s="5">
        <v>372000000</v>
      </c>
      <c r="D14" s="5">
        <v>272000</v>
      </c>
      <c r="F14" s="5" t="str">
        <f t="shared" si="0"/>
        <v>Japan</v>
      </c>
      <c r="G14" s="16">
        <f t="shared" si="1"/>
        <v>372000000</v>
      </c>
      <c r="H14" s="16">
        <f t="shared" si="2"/>
        <v>272000</v>
      </c>
      <c r="I14" s="5" t="s">
        <v>1175</v>
      </c>
      <c r="J14" s="5"/>
    </row>
    <row r="15" spans="2:10" x14ac:dyDescent="0.35">
      <c r="B15" s="4" t="s">
        <v>454</v>
      </c>
      <c r="C15" s="5"/>
      <c r="D15" s="5">
        <v>1452000</v>
      </c>
      <c r="F15" s="5" t="str">
        <f t="shared" si="0"/>
        <v>Russia</v>
      </c>
      <c r="G15" s="16">
        <f t="shared" si="1"/>
        <v>0</v>
      </c>
      <c r="H15" s="16">
        <f t="shared" si="2"/>
        <v>1452000</v>
      </c>
      <c r="I15" s="5" t="s">
        <v>1175</v>
      </c>
      <c r="J15" s="5"/>
    </row>
    <row r="16" spans="2:10" x14ac:dyDescent="0.35">
      <c r="B16" s="4" t="s">
        <v>216</v>
      </c>
      <c r="C16" s="5">
        <v>264000000</v>
      </c>
      <c r="D16" s="5">
        <v>56000</v>
      </c>
      <c r="F16" s="5" t="str">
        <f t="shared" si="0"/>
        <v>South Africa</v>
      </c>
      <c r="G16" s="16">
        <f t="shared" si="1"/>
        <v>264000000</v>
      </c>
      <c r="H16" s="16">
        <f t="shared" si="2"/>
        <v>56000</v>
      </c>
      <c r="I16" s="5" t="s">
        <v>1175</v>
      </c>
      <c r="J16" s="5"/>
    </row>
    <row r="17" spans="2:10" x14ac:dyDescent="0.35">
      <c r="B17" s="4" t="s">
        <v>825</v>
      </c>
      <c r="C17" s="5">
        <v>31000000</v>
      </c>
      <c r="D17" s="5">
        <v>217000</v>
      </c>
      <c r="F17" s="5" t="str">
        <f t="shared" si="0"/>
        <v>UK</v>
      </c>
      <c r="G17" s="16">
        <f t="shared" si="1"/>
        <v>31000000</v>
      </c>
      <c r="H17" s="16">
        <f t="shared" si="2"/>
        <v>217000</v>
      </c>
      <c r="I17" s="5" t="s">
        <v>1175</v>
      </c>
      <c r="J17" s="5"/>
    </row>
    <row r="18" spans="2:10" x14ac:dyDescent="0.35">
      <c r="B18" s="4" t="s">
        <v>294</v>
      </c>
      <c r="C18" s="5">
        <v>501000000</v>
      </c>
      <c r="D18" s="5">
        <v>1546000</v>
      </c>
      <c r="F18" s="5" t="str">
        <f t="shared" si="0"/>
        <v>USA</v>
      </c>
      <c r="G18" s="16">
        <f t="shared" si="1"/>
        <v>501000000</v>
      </c>
      <c r="H18" s="16">
        <f t="shared" si="2"/>
        <v>1546000</v>
      </c>
      <c r="I18" s="5" t="s">
        <v>1175</v>
      </c>
      <c r="J18" s="5"/>
    </row>
    <row r="19" spans="2:10" x14ac:dyDescent="0.35">
      <c r="F19" s="5"/>
    </row>
    <row r="21" spans="2:10" x14ac:dyDescent="0.35">
      <c r="E21" s="5"/>
    </row>
    <row r="22" spans="2:10" x14ac:dyDescent="0.35">
      <c r="B22" s="14"/>
      <c r="C22" s="5"/>
      <c r="D22" s="5"/>
    </row>
  </sheetData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C56B9-A09F-4302-82E5-3257D548FD91}">
  <dimension ref="A1:G21"/>
  <sheetViews>
    <sheetView showGridLines="0" workbookViewId="0">
      <selection sqref="A1:B21"/>
    </sheetView>
  </sheetViews>
  <sheetFormatPr defaultRowHeight="14.5" x14ac:dyDescent="0.35"/>
  <cols>
    <col min="1" max="1" width="12.453125" bestFit="1" customWidth="1"/>
    <col min="2" max="2" width="17.08984375" bestFit="1" customWidth="1"/>
    <col min="5" max="5" width="14.81640625" bestFit="1" customWidth="1"/>
    <col min="6" max="6" width="10.6328125" customWidth="1"/>
    <col min="7" max="7" width="14.26953125" customWidth="1"/>
  </cols>
  <sheetData>
    <row r="1" spans="1:7" x14ac:dyDescent="0.35">
      <c r="A1" s="3" t="s">
        <v>1156</v>
      </c>
      <c r="B1" t="s">
        <v>1126</v>
      </c>
    </row>
    <row r="2" spans="1:7" x14ac:dyDescent="0.35">
      <c r="A2" t="s">
        <v>1143</v>
      </c>
    </row>
    <row r="3" spans="1:7" ht="15" thickBot="1" x14ac:dyDescent="0.4">
      <c r="A3" s="3" t="s">
        <v>1130</v>
      </c>
      <c r="B3" s="3" t="s">
        <v>1129</v>
      </c>
      <c r="D3" s="29" t="s">
        <v>1168</v>
      </c>
      <c r="E3" s="29"/>
      <c r="F3" s="29" t="s">
        <v>1169</v>
      </c>
      <c r="G3" s="29"/>
    </row>
    <row r="4" spans="1:7" x14ac:dyDescent="0.35">
      <c r="A4" s="3" t="s">
        <v>1127</v>
      </c>
      <c r="B4" t="s">
        <v>178</v>
      </c>
      <c r="D4" s="22" t="str">
        <f t="shared" ref="D4:E8" si="0">A5</f>
        <v>USA</v>
      </c>
      <c r="E4" s="23">
        <f t="shared" si="0"/>
        <v>6766000000</v>
      </c>
      <c r="F4" s="22" t="str">
        <f t="shared" ref="F4:G8" si="1">A16</f>
        <v>New Zealand</v>
      </c>
      <c r="G4" s="24">
        <f t="shared" si="1"/>
        <v>0</v>
      </c>
    </row>
    <row r="5" spans="1:7" x14ac:dyDescent="0.35">
      <c r="A5" s="4" t="s">
        <v>294</v>
      </c>
      <c r="B5" s="9">
        <v>6766000000</v>
      </c>
      <c r="D5" s="25" t="str">
        <f t="shared" si="0"/>
        <v>Russia</v>
      </c>
      <c r="E5" s="23">
        <f t="shared" si="0"/>
        <v>5129000000</v>
      </c>
      <c r="F5" s="25" t="str">
        <f t="shared" si="1"/>
        <v>Brazil</v>
      </c>
      <c r="G5" s="26">
        <f t="shared" si="1"/>
        <v>1000000</v>
      </c>
    </row>
    <row r="6" spans="1:7" x14ac:dyDescent="0.35">
      <c r="A6" s="4" t="s">
        <v>454</v>
      </c>
      <c r="B6" s="9">
        <v>5129000000</v>
      </c>
      <c r="D6" s="25" t="str">
        <f t="shared" si="0"/>
        <v>Germany</v>
      </c>
      <c r="E6" s="23">
        <f t="shared" si="0"/>
        <v>2086000000</v>
      </c>
      <c r="F6" s="25" t="str">
        <f t="shared" si="1"/>
        <v>Oman</v>
      </c>
      <c r="G6" s="26">
        <f t="shared" si="1"/>
        <v>1000000</v>
      </c>
    </row>
    <row r="7" spans="1:7" x14ac:dyDescent="0.35">
      <c r="A7" s="4" t="s">
        <v>908</v>
      </c>
      <c r="B7" s="9">
        <v>2086000000</v>
      </c>
      <c r="D7" s="25" t="str">
        <f t="shared" si="0"/>
        <v>France</v>
      </c>
      <c r="E7" s="23">
        <f t="shared" si="0"/>
        <v>1664000000</v>
      </c>
      <c r="F7" s="25" t="str">
        <f t="shared" si="1"/>
        <v>Iran</v>
      </c>
      <c r="G7" s="26">
        <f t="shared" si="1"/>
        <v>2000000</v>
      </c>
    </row>
    <row r="8" spans="1:7" x14ac:dyDescent="0.35">
      <c r="A8" s="4" t="s">
        <v>851</v>
      </c>
      <c r="B8" s="9">
        <v>1664000000</v>
      </c>
      <c r="D8" s="27" t="str">
        <f t="shared" si="0"/>
        <v>UK</v>
      </c>
      <c r="E8" s="28">
        <f t="shared" si="0"/>
        <v>1001000000</v>
      </c>
      <c r="F8" s="27" t="str">
        <f t="shared" si="1"/>
        <v>Austria</v>
      </c>
      <c r="G8" s="28">
        <f t="shared" si="1"/>
        <v>3000000</v>
      </c>
    </row>
    <row r="9" spans="1:7" x14ac:dyDescent="0.35">
      <c r="A9" s="4" t="s">
        <v>825</v>
      </c>
      <c r="B9" s="9">
        <v>1001000000</v>
      </c>
    </row>
    <row r="12" spans="1:7" x14ac:dyDescent="0.35">
      <c r="A12" s="3" t="s">
        <v>1156</v>
      </c>
      <c r="B12" t="s">
        <v>1126</v>
      </c>
    </row>
    <row r="13" spans="1:7" x14ac:dyDescent="0.35">
      <c r="A13" t="s">
        <v>1144</v>
      </c>
    </row>
    <row r="14" spans="1:7" x14ac:dyDescent="0.35">
      <c r="A14" s="3" t="s">
        <v>1130</v>
      </c>
      <c r="B14" s="3" t="s">
        <v>1129</v>
      </c>
    </row>
    <row r="15" spans="1:7" x14ac:dyDescent="0.35">
      <c r="A15" s="3" t="s">
        <v>1127</v>
      </c>
      <c r="B15" t="s">
        <v>178</v>
      </c>
    </row>
    <row r="16" spans="1:7" x14ac:dyDescent="0.35">
      <c r="A16" s="4" t="s">
        <v>522</v>
      </c>
      <c r="B16" s="5">
        <v>0</v>
      </c>
    </row>
    <row r="17" spans="1:2" x14ac:dyDescent="0.35">
      <c r="A17" s="4" t="s">
        <v>993</v>
      </c>
      <c r="B17" s="5">
        <v>1000000</v>
      </c>
    </row>
    <row r="18" spans="1:2" x14ac:dyDescent="0.35">
      <c r="A18" s="4" t="s">
        <v>518</v>
      </c>
      <c r="B18" s="5">
        <v>1000000</v>
      </c>
    </row>
    <row r="19" spans="1:2" x14ac:dyDescent="0.35">
      <c r="A19" s="4" t="s">
        <v>735</v>
      </c>
      <c r="B19" s="5">
        <v>2000000</v>
      </c>
    </row>
    <row r="20" spans="1:2" x14ac:dyDescent="0.35">
      <c r="A20" s="4" t="s">
        <v>1043</v>
      </c>
      <c r="B20" s="5">
        <v>3000000</v>
      </c>
    </row>
    <row r="21" spans="1:2" x14ac:dyDescent="0.35">
      <c r="A21" s="4" t="s">
        <v>457</v>
      </c>
      <c r="B21" s="5">
        <v>3000000</v>
      </c>
    </row>
  </sheetData>
  <pageMargins left="0.7" right="0.7" top="0.75" bottom="0.75" header="0.3" footer="0.3"/>
  <pageSetup orientation="portrait" horizontalDpi="300" verticalDpi="300"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2B55DC-19D9-4E9F-926E-12E1FF7349E8}">
  <dimension ref="A1:I23"/>
  <sheetViews>
    <sheetView showGridLines="0" topLeftCell="A3" zoomScaleNormal="100" workbookViewId="0">
      <selection activeCell="C22" sqref="C22"/>
    </sheetView>
  </sheetViews>
  <sheetFormatPr defaultRowHeight="14.5" x14ac:dyDescent="0.35"/>
  <cols>
    <col min="1" max="1" width="17.54296875" bestFit="1" customWidth="1"/>
    <col min="2" max="2" width="15.90625" bestFit="1" customWidth="1"/>
    <col min="3" max="3" width="20.7265625" customWidth="1"/>
    <col min="4" max="4" width="12.6328125" customWidth="1"/>
    <col min="5" max="5" width="10.26953125" customWidth="1"/>
    <col min="6" max="6" width="12.90625" customWidth="1"/>
    <col min="7" max="7" width="10.1796875" customWidth="1"/>
    <col min="8" max="8" width="4.90625" customWidth="1"/>
    <col min="9" max="9" width="4.81640625" customWidth="1"/>
  </cols>
  <sheetData>
    <row r="1" spans="1:9" x14ac:dyDescent="0.35">
      <c r="B1" s="4"/>
    </row>
    <row r="3" spans="1:9" x14ac:dyDescent="0.35">
      <c r="A3" s="3" t="s">
        <v>1156</v>
      </c>
      <c r="B3" t="s">
        <v>1126</v>
      </c>
    </row>
    <row r="4" spans="1:9" ht="12" customHeight="1" x14ac:dyDescent="0.35">
      <c r="A4" t="s">
        <v>1145</v>
      </c>
    </row>
    <row r="5" spans="1:9" ht="16.5" customHeight="1" x14ac:dyDescent="0.35">
      <c r="A5" s="3" t="s">
        <v>1130</v>
      </c>
      <c r="B5" s="3" t="s">
        <v>1129</v>
      </c>
      <c r="H5" s="11"/>
      <c r="I5" s="11"/>
    </row>
    <row r="6" spans="1:9" x14ac:dyDescent="0.35">
      <c r="A6" s="3" t="s">
        <v>1127</v>
      </c>
      <c r="B6" t="s">
        <v>4</v>
      </c>
      <c r="D6" s="32" t="s">
        <v>1147</v>
      </c>
      <c r="E6" s="35"/>
      <c r="F6" s="32" t="s">
        <v>1148</v>
      </c>
      <c r="G6" s="36"/>
    </row>
    <row r="7" spans="1:9" x14ac:dyDescent="0.35">
      <c r="A7" s="4" t="s">
        <v>958</v>
      </c>
      <c r="B7" s="5">
        <v>3605000</v>
      </c>
      <c r="D7" s="37" t="str">
        <f t="shared" ref="D7:E11" si="0">A7</f>
        <v>China</v>
      </c>
      <c r="E7" s="31">
        <f t="shared" si="0"/>
        <v>3605000</v>
      </c>
      <c r="F7" s="37" t="s">
        <v>1146</v>
      </c>
      <c r="G7" s="38">
        <f>B18</f>
        <v>130</v>
      </c>
    </row>
    <row r="8" spans="1:9" x14ac:dyDescent="0.35">
      <c r="A8" s="4" t="s">
        <v>745</v>
      </c>
      <c r="B8" s="5">
        <v>2589000</v>
      </c>
      <c r="D8" s="33" t="str">
        <f t="shared" si="0"/>
        <v>India</v>
      </c>
      <c r="E8" s="30">
        <f t="shared" si="0"/>
        <v>2589000</v>
      </c>
      <c r="F8" s="33" t="str">
        <f>A19</f>
        <v>Antigua and Barbuda</v>
      </c>
      <c r="G8" s="39">
        <f>B19</f>
        <v>170</v>
      </c>
    </row>
    <row r="9" spans="1:9" x14ac:dyDescent="0.35">
      <c r="A9" s="4" t="s">
        <v>294</v>
      </c>
      <c r="B9" s="5">
        <v>1498000</v>
      </c>
      <c r="D9" s="33" t="str">
        <f t="shared" si="0"/>
        <v>USA</v>
      </c>
      <c r="E9" s="30">
        <f t="shared" si="0"/>
        <v>1498000</v>
      </c>
      <c r="F9" s="33" t="str">
        <f>A20</f>
        <v>Barbados</v>
      </c>
      <c r="G9" s="39">
        <f>B20</f>
        <v>610</v>
      </c>
    </row>
    <row r="10" spans="1:9" ht="15" customHeight="1" x14ac:dyDescent="0.35">
      <c r="A10" s="4" t="s">
        <v>454</v>
      </c>
      <c r="B10" s="5">
        <v>1446000</v>
      </c>
      <c r="D10" s="33" t="str">
        <f t="shared" si="0"/>
        <v>Russia</v>
      </c>
      <c r="E10" s="30">
        <f t="shared" si="0"/>
        <v>1446000</v>
      </c>
      <c r="F10" s="33" t="str">
        <f>A21</f>
        <v>Bahamas</v>
      </c>
      <c r="G10" s="39">
        <f>B21</f>
        <v>860</v>
      </c>
    </row>
    <row r="11" spans="1:9" x14ac:dyDescent="0.35">
      <c r="A11" s="4" t="s">
        <v>484</v>
      </c>
      <c r="B11" s="5">
        <v>1295000</v>
      </c>
      <c r="D11" s="34" t="str">
        <f t="shared" si="0"/>
        <v>North Korea</v>
      </c>
      <c r="E11" s="40">
        <f t="shared" si="0"/>
        <v>1295000</v>
      </c>
      <c r="F11" s="34" t="str">
        <f>A22</f>
        <v>Belize</v>
      </c>
      <c r="G11" s="41">
        <f>B22</f>
        <v>1000</v>
      </c>
    </row>
    <row r="14" spans="1:9" x14ac:dyDescent="0.35">
      <c r="A14" s="3" t="s">
        <v>1156</v>
      </c>
      <c r="B14" t="s">
        <v>1126</v>
      </c>
    </row>
    <row r="15" spans="1:9" x14ac:dyDescent="0.35">
      <c r="A15" t="s">
        <v>1144</v>
      </c>
    </row>
    <row r="16" spans="1:9" x14ac:dyDescent="0.35">
      <c r="A16" s="3" t="s">
        <v>1130</v>
      </c>
      <c r="B16" s="3" t="s">
        <v>1129</v>
      </c>
    </row>
    <row r="17" spans="1:2" x14ac:dyDescent="0.35">
      <c r="A17" s="3" t="s">
        <v>1127</v>
      </c>
      <c r="B17" t="s">
        <v>4</v>
      </c>
    </row>
    <row r="18" spans="1:2" x14ac:dyDescent="0.35">
      <c r="A18" s="4" t="s">
        <v>729</v>
      </c>
      <c r="B18" s="5">
        <v>130</v>
      </c>
    </row>
    <row r="19" spans="1:2" x14ac:dyDescent="0.35">
      <c r="A19" s="4" t="s">
        <v>1049</v>
      </c>
      <c r="B19" s="5">
        <v>170</v>
      </c>
    </row>
    <row r="20" spans="1:2" x14ac:dyDescent="0.35">
      <c r="A20" s="4" t="s">
        <v>990</v>
      </c>
      <c r="B20" s="5">
        <v>610</v>
      </c>
    </row>
    <row r="21" spans="1:2" x14ac:dyDescent="0.35">
      <c r="A21" s="4" t="s">
        <v>1016</v>
      </c>
      <c r="B21" s="5">
        <v>860</v>
      </c>
    </row>
    <row r="22" spans="1:2" x14ac:dyDescent="0.35">
      <c r="A22" s="4" t="s">
        <v>1007</v>
      </c>
      <c r="B22" s="5">
        <v>1000</v>
      </c>
    </row>
    <row r="23" spans="1:2" x14ac:dyDescent="0.35">
      <c r="A23" s="4" t="s">
        <v>332</v>
      </c>
      <c r="B23" s="5">
        <v>1000</v>
      </c>
    </row>
  </sheetData>
  <pageMargins left="0.7" right="0.7" top="0.75" bottom="0.75" header="0.3" footer="0.3"/>
  <pageSetup orientation="portrait" horizontalDpi="300" verticalDpi="30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E9ADD-6415-4E7A-AB34-CFC38150DF74}">
  <dimension ref="B3:G10"/>
  <sheetViews>
    <sheetView workbookViewId="0">
      <selection activeCell="G14" sqref="G14"/>
    </sheetView>
  </sheetViews>
  <sheetFormatPr defaultRowHeight="14.5" x14ac:dyDescent="0.35"/>
  <cols>
    <col min="2" max="2" width="34.26953125" bestFit="1" customWidth="1"/>
    <col min="3" max="3" width="15.90625" bestFit="1" customWidth="1"/>
    <col min="4" max="4" width="7.1796875" bestFit="1" customWidth="1"/>
    <col min="5" max="5" width="8.6328125" bestFit="1" customWidth="1"/>
    <col min="6" max="7" width="18.26953125" bestFit="1" customWidth="1"/>
    <col min="8" max="8" width="8.81640625" bestFit="1" customWidth="1"/>
    <col min="9" max="9" width="7.81640625" bestFit="1" customWidth="1"/>
    <col min="10" max="10" width="8.26953125" bestFit="1" customWidth="1"/>
    <col min="11" max="11" width="7.6328125" bestFit="1" customWidth="1"/>
    <col min="12" max="12" width="9.6328125" bestFit="1" customWidth="1"/>
    <col min="13" max="13" width="8.54296875" bestFit="1" customWidth="1"/>
    <col min="14" max="14" width="7.6328125" bestFit="1" customWidth="1"/>
    <col min="15" max="15" width="10.54296875" bestFit="1" customWidth="1"/>
    <col min="16" max="17" width="8.6328125" bestFit="1" customWidth="1"/>
    <col min="18" max="18" width="7.6328125" bestFit="1" customWidth="1"/>
    <col min="19" max="19" width="6.6328125" bestFit="1" customWidth="1"/>
    <col min="20" max="21" width="7.6328125" bestFit="1" customWidth="1"/>
    <col min="22" max="22" width="20.7265625" bestFit="1" customWidth="1"/>
    <col min="23" max="23" width="8.90625" bestFit="1" customWidth="1"/>
    <col min="24" max="24" width="8.6328125" bestFit="1" customWidth="1"/>
    <col min="25" max="25" width="6.6328125" bestFit="1" customWidth="1"/>
    <col min="26" max="26" width="7.6328125" bestFit="1" customWidth="1"/>
    <col min="27" max="27" width="11.54296875" bestFit="1" customWidth="1"/>
    <col min="28" max="28" width="7.6328125" bestFit="1" customWidth="1"/>
    <col min="29" max="30" width="9.453125" bestFit="1" customWidth="1"/>
    <col min="31" max="31" width="7.6328125" bestFit="1" customWidth="1"/>
    <col min="32" max="32" width="10.36328125" bestFit="1" customWidth="1"/>
    <col min="33" max="33" width="21.54296875" bestFit="1" customWidth="1"/>
    <col min="34" max="34" width="7.6328125" bestFit="1" customWidth="1"/>
    <col min="35" max="35" width="8.6328125" bestFit="1" customWidth="1"/>
    <col min="36" max="36" width="10.1796875" bestFit="1" customWidth="1"/>
    <col min="37" max="37" width="8.90625" bestFit="1" customWidth="1"/>
    <col min="38" max="38" width="15.7265625" bestFit="1" customWidth="1"/>
    <col min="39" max="39" width="10.81640625" bestFit="1" customWidth="1"/>
    <col min="40" max="40" width="9.7265625" bestFit="1" customWidth="1"/>
    <col min="41" max="41" width="11.26953125" bestFit="1" customWidth="1"/>
    <col min="42" max="44" width="7.6328125" bestFit="1" customWidth="1"/>
    <col min="45" max="45" width="14" bestFit="1" customWidth="1"/>
    <col min="46" max="46" width="8.453125" bestFit="1" customWidth="1"/>
    <col min="47" max="47" width="7.6328125" bestFit="1" customWidth="1"/>
    <col min="48" max="48" width="18.08984375" bestFit="1" customWidth="1"/>
    <col min="49" max="49" width="7.6328125" bestFit="1" customWidth="1"/>
    <col min="50" max="50" width="8.6328125" bestFit="1" customWidth="1"/>
    <col min="51" max="51" width="10" bestFit="1" customWidth="1"/>
    <col min="52" max="52" width="15.81640625" bestFit="1" customWidth="1"/>
    <col min="53" max="53" width="8.6328125" bestFit="1" customWidth="1"/>
    <col min="54" max="54" width="7" bestFit="1" customWidth="1"/>
    <col min="55" max="55" width="8.6328125" bestFit="1" customWidth="1"/>
    <col min="56" max="56" width="6.6328125" bestFit="1" customWidth="1"/>
    <col min="57" max="57" width="7.6328125" bestFit="1" customWidth="1"/>
    <col min="58" max="58" width="8.6328125" bestFit="1" customWidth="1"/>
    <col min="59" max="59" width="6.6328125" bestFit="1" customWidth="1"/>
    <col min="60" max="60" width="7.36328125" bestFit="1" customWidth="1"/>
    <col min="61" max="61" width="7.6328125" bestFit="1" customWidth="1"/>
    <col min="62" max="62" width="8.6328125" bestFit="1" customWidth="1"/>
    <col min="63" max="63" width="7.6328125" bestFit="1" customWidth="1"/>
    <col min="64" max="64" width="8.6328125" bestFit="1" customWidth="1"/>
    <col min="65" max="65" width="10" bestFit="1" customWidth="1"/>
    <col min="66" max="66" width="7.6328125" bestFit="1" customWidth="1"/>
    <col min="67" max="67" width="13.08984375" bestFit="1" customWidth="1"/>
    <col min="68" max="68" width="7.1796875" bestFit="1" customWidth="1"/>
    <col min="69" max="69" width="6.6328125" bestFit="1" customWidth="1"/>
    <col min="70" max="70" width="8.90625" bestFit="1" customWidth="1"/>
    <col min="71" max="71" width="7.7265625" bestFit="1" customWidth="1"/>
    <col min="72" max="72" width="7.08984375" bestFit="1" customWidth="1"/>
    <col min="73" max="73" width="10.1796875" bestFit="1" customWidth="1"/>
    <col min="74" max="74" width="9.08984375" bestFit="1" customWidth="1"/>
    <col min="75" max="76" width="8.6328125" bestFit="1" customWidth="1"/>
    <col min="77" max="77" width="6.7265625" bestFit="1" customWidth="1"/>
    <col min="78" max="79" width="8.6328125" bestFit="1" customWidth="1"/>
    <col min="80" max="80" width="7.6328125" bestFit="1" customWidth="1"/>
    <col min="81" max="82" width="8.6328125" bestFit="1" customWidth="1"/>
    <col min="83" max="83" width="10.453125" bestFit="1" customWidth="1"/>
    <col min="84" max="85" width="7.6328125" bestFit="1" customWidth="1"/>
    <col min="86" max="86" width="14.08984375" bestFit="1" customWidth="1"/>
    <col min="87" max="87" width="8.6328125" bestFit="1" customWidth="1"/>
    <col min="88" max="88" width="6.6328125" bestFit="1" customWidth="1"/>
    <col min="89" max="89" width="8" bestFit="1" customWidth="1"/>
    <col min="90" max="90" width="7.36328125" bestFit="1" customWidth="1"/>
    <col min="91" max="91" width="6.6328125" bestFit="1" customWidth="1"/>
    <col min="92" max="92" width="5.26953125" bestFit="1" customWidth="1"/>
    <col min="93" max="93" width="8.7265625" bestFit="1" customWidth="1"/>
    <col min="94" max="94" width="11.08984375" bestFit="1" customWidth="1"/>
    <col min="95" max="95" width="10.81640625" bestFit="1" customWidth="1"/>
    <col min="96" max="96" width="7.6328125" bestFit="1" customWidth="1"/>
    <col min="97" max="97" width="8.6328125" bestFit="1" customWidth="1"/>
    <col min="98" max="98" width="7.6328125" bestFit="1" customWidth="1"/>
    <col min="99" max="99" width="6.6328125" bestFit="1" customWidth="1"/>
    <col min="100" max="100" width="9.81640625" bestFit="1" customWidth="1"/>
    <col min="101" max="101" width="8.7265625" bestFit="1" customWidth="1"/>
    <col min="102" max="102" width="8.6328125" bestFit="1" customWidth="1"/>
    <col min="103" max="103" width="7.81640625" bestFit="1" customWidth="1"/>
    <col min="104" max="104" width="8.36328125" bestFit="1" customWidth="1"/>
    <col min="105" max="105" width="10.6328125" bestFit="1" customWidth="1"/>
    <col min="106" max="106" width="8.6328125" bestFit="1" customWidth="1"/>
    <col min="107" max="107" width="11.54296875" bestFit="1" customWidth="1"/>
    <col min="108" max="108" width="8.6328125" bestFit="1" customWidth="1"/>
    <col min="109" max="109" width="7.90625" bestFit="1" customWidth="1"/>
    <col min="110" max="110" width="8.6328125" bestFit="1" customWidth="1"/>
    <col min="111" max="111" width="11.08984375" bestFit="1" customWidth="1"/>
    <col min="112" max="112" width="11.54296875" bestFit="1" customWidth="1"/>
    <col min="113" max="113" width="9.26953125" bestFit="1" customWidth="1"/>
    <col min="114" max="114" width="7.6328125" bestFit="1" customWidth="1"/>
    <col min="115" max="115" width="8.6328125" bestFit="1" customWidth="1"/>
    <col min="116" max="116" width="10.54296875" bestFit="1" customWidth="1"/>
    <col min="117" max="117" width="15.08984375" bestFit="1" customWidth="1"/>
    <col min="118" max="119" width="7.6328125" bestFit="1" customWidth="1"/>
    <col min="120" max="121" width="8.6328125" bestFit="1" customWidth="1"/>
    <col min="122" max="122" width="7.6328125" bestFit="1" customWidth="1"/>
    <col min="123" max="123" width="16.54296875" bestFit="1" customWidth="1"/>
    <col min="124" max="124" width="8.453125" bestFit="1" customWidth="1"/>
    <col min="125" max="125" width="8.6328125" bestFit="1" customWidth="1"/>
    <col min="126" max="126" width="10.36328125" bestFit="1" customWidth="1"/>
    <col min="127" max="127" width="8.6328125" bestFit="1" customWidth="1"/>
    <col min="128" max="128" width="7.7265625" bestFit="1" customWidth="1"/>
    <col min="129" max="129" width="7.6328125" bestFit="1" customWidth="1"/>
    <col min="130" max="130" width="8.6328125" bestFit="1" customWidth="1"/>
    <col min="131" max="131" width="10.1796875" bestFit="1" customWidth="1"/>
    <col min="132" max="132" width="7.6328125" bestFit="1" customWidth="1"/>
    <col min="133" max="133" width="11.36328125" bestFit="1" customWidth="1"/>
    <col min="134" max="135" width="7.6328125" bestFit="1" customWidth="1"/>
    <col min="136" max="136" width="9.90625" bestFit="1" customWidth="1"/>
    <col min="137" max="137" width="11.08984375" bestFit="1" customWidth="1"/>
    <col min="138" max="138" width="9.1796875" bestFit="1" customWidth="1"/>
    <col min="139" max="139" width="14.36328125" bestFit="1" customWidth="1"/>
    <col min="140" max="140" width="8" bestFit="1" customWidth="1"/>
    <col min="141" max="141" width="7.6328125" bestFit="1" customWidth="1"/>
    <col min="142" max="142" width="11" bestFit="1" customWidth="1"/>
    <col min="143" max="143" width="10.81640625" bestFit="1" customWidth="1"/>
    <col min="144" max="144" width="11.453125" bestFit="1" customWidth="1"/>
    <col min="145" max="147" width="8.6328125" bestFit="1" customWidth="1"/>
    <col min="148" max="148" width="8.90625" bestFit="1" customWidth="1"/>
    <col min="149" max="149" width="7.6328125" bestFit="1" customWidth="1"/>
    <col min="150" max="150" width="10.6328125" bestFit="1" customWidth="1"/>
    <col min="151" max="151" width="8.6328125" bestFit="1" customWidth="1"/>
    <col min="152" max="152" width="9" bestFit="1" customWidth="1"/>
    <col min="153" max="153" width="8.26953125" bestFit="1" customWidth="1"/>
    <col min="154" max="154" width="8.6328125" bestFit="1" customWidth="1"/>
    <col min="155" max="155" width="10.6328125" bestFit="1" customWidth="1"/>
    <col min="156" max="156" width="7.6328125" bestFit="1" customWidth="1"/>
    <col min="157" max="157" width="17.7265625" bestFit="1" customWidth="1"/>
    <col min="158" max="158" width="7.6328125" bestFit="1" customWidth="1"/>
    <col min="159" max="159" width="8.6328125" bestFit="1" customWidth="1"/>
    <col min="160" max="160" width="12.36328125" bestFit="1" customWidth="1"/>
    <col min="161" max="162" width="7.6328125" bestFit="1" customWidth="1"/>
    <col min="163" max="164" width="8.6328125" bestFit="1" customWidth="1"/>
    <col min="165" max="165" width="7.7265625" bestFit="1" customWidth="1"/>
    <col min="166" max="167" width="10.1796875" bestFit="1" customWidth="1"/>
    <col min="168" max="168" width="9.453125" bestFit="1" customWidth="1"/>
    <col min="169" max="169" width="8.6328125" bestFit="1" customWidth="1"/>
    <col min="170" max="171" width="7.6328125" bestFit="1" customWidth="1"/>
    <col min="172" max="172" width="9.54296875" bestFit="1" customWidth="1"/>
    <col min="173" max="173" width="20.453125" bestFit="1" customWidth="1"/>
  </cols>
  <sheetData>
    <row r="3" spans="2:7" x14ac:dyDescent="0.35">
      <c r="B3" s="3" t="s">
        <v>1156</v>
      </c>
      <c r="C3" t="s">
        <v>1126</v>
      </c>
    </row>
    <row r="4" spans="2:7" x14ac:dyDescent="0.35">
      <c r="B4" t="s">
        <v>1180</v>
      </c>
    </row>
    <row r="5" spans="2:7" x14ac:dyDescent="0.35">
      <c r="B5" s="3" t="s">
        <v>1130</v>
      </c>
      <c r="C5" s="3" t="s">
        <v>1129</v>
      </c>
      <c r="G5" s="5"/>
    </row>
    <row r="6" spans="2:7" x14ac:dyDescent="0.35">
      <c r="B6" s="3" t="s">
        <v>1127</v>
      </c>
      <c r="C6" t="s">
        <v>4</v>
      </c>
      <c r="G6" s="5"/>
    </row>
    <row r="7" spans="2:7" x14ac:dyDescent="0.35">
      <c r="B7" s="4" t="s">
        <v>1133</v>
      </c>
      <c r="C7" s="42">
        <v>2110150</v>
      </c>
      <c r="G7" s="5"/>
    </row>
    <row r="8" spans="2:7" x14ac:dyDescent="0.35">
      <c r="B8" s="4" t="s">
        <v>1140</v>
      </c>
      <c r="C8" s="42">
        <v>5724632</v>
      </c>
      <c r="G8" s="5"/>
    </row>
    <row r="9" spans="2:7" x14ac:dyDescent="0.35">
      <c r="B9" s="4" t="s">
        <v>1141</v>
      </c>
      <c r="C9" s="42">
        <v>7876000</v>
      </c>
    </row>
    <row r="10" spans="2:7" x14ac:dyDescent="0.35">
      <c r="B10" s="4" t="s">
        <v>1142</v>
      </c>
      <c r="C10" s="42">
        <v>110119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d 3 0 9 d 1 6 - 2 e 3 0 - 4 4 b d - 8 6 3 b - 4 b b 7 2 f a 3 9 b e 9 "   x m l n s = " h t t p : / / s c h e m a s . m i c r o s o f t . c o m / D a t a M a s h u p " > A A A A A L M F A A B Q S w M E F A A C A A g A E g 6 D W d Z X j g e l A A A A 9 g A A A B I A H A B D b 2 5 m a W c v U G F j a 2 F n Z S 5 4 b W w g o h g A K K A U A A A A A A A A A A A A A A A A A A A A A A A A A A A A h Y 9 N D o I w G E S v Q r q n P 2 C i k o 8 S w 1 Y S E x P j t q k V G q E Y W i x 3 c + G R v I I Y R d 2 5 n D d v M X O / 3 i A b m j q 4 q M 7 q 1 q S I Y Y o C Z W R 7 0 K Z M U e + O 4 Q J l H D Z C n k S p g l E 2 N h n s I U W V c + e E E O 8 9 9 j F u u 5 J E l D K y L 9 Z b W a l G o I + s / 8 u h N t Y J I x X i s H u N 4 R F m 8 Q y z + R J T I B O E Q p u v E I 1 7 n + 0 P h L y v X d 8 p r k y Y r 4 B M E c j 7 A 3 8 A U E s D B B Q A A g A I A B I O g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D o N Z d R 4 o + q w C A A A h C A A A E w A c A E Z v c m 1 1 b G F z L 1 N l Y 3 R p b 2 4 x L m 0 g o h g A K K A U A A A A A A A A A A A A A A A A A A A A A A A A A A A A x V R N c 9 o w E L 0 z w 3 / Q K B e Y c Z k m k / a Q 1 M l Q C F M O p U l I e z E c F H s D a m S J S j K F Y f j v X V k u N h + e X j o t F + x d 7 X t v 3 6 5 l I L Z c S T L 2 / + f X z U a z Y e Z M Q 0 L O 6 I B L J s i 9 V t 8 x T d 6 Q P r P M g D W U h E S A b T Y I / s Y q 0 z F g Z K B E A r o z 4 A J M i / a u J l 8 N a D N Z q 0 z C p A / m 1 a r F p J s s m Y w R / W 4 V g 5 j s M U x q + d q B 5 3 K S h A W n 7 h N P E p A k Z z t 3 g p 7 Y s 4 D O G A T W P q q f p u W F B Q R Y P C d R 1 1 r N n z M L Z n o b + e L p L f l w Q 6 z O o M Q f y q V 6 B d L L j F U p G W T S + 1 I S d J O k p 0 S W y l a t m I D Q J 8 2 k e V E 6 z W O 0 E H F 2 G G 9 F P S U t S D t t l x I e Q b I U Q T 1 N t T m f K e K t e r E B 2 d A R n n R K v A u d / H V b J U n V E k m + 2 D n o E 1 T e x 5 L q S J T j q G I f N 1 1 h u 1 s t m E y w P A c v Q C p s P p 8 / 7 8 y t U X j K X A / i j z g x T v C h 0 2 d 0 z N I F k u e v 7 Y r f v T m T M 6 d t v Y B S 0 q 7 e w 7 q k g 6 3 p J N g c u m G x g F h Y 2 a 1 z a g b q K G Z 5 f n A o 7 f v L j s P P o 9 + Y y E 6 E P w M z m d 4 H P j H O w q b q y r h E O c e 9 Z o P N w X o 0 G 1 z W Q e 5 f D V U z / 9 d t M G J L P m P 5 y i O h Z 9 6 8 3 e 6 + q b K b y s l q G / d M Y 9 / 4 C b v 6 g 5 4 w z k g 0 N L s z D x n o d e h u i 4 B 8 R G l 6 P c R v 3 v I X D j r c L w 5 y e 0 P q j 7 l h H s A 8 w o + M o 4 I c b r r v b L m 4 f / S 4 Z 5 a d v o q z F H W 0 y m a C q A + C p x y f Q x o g f T H C 8 D I g d z J W C Z e z 8 P z i 3 U V A H j J l Y W z X A s L y s T N S E q b l c u E I U s z h N Q c M Z 1 r Z r i J T x H c 3 b l T E u 0 K M Y y a Y N r 7 R v f 0 6 Q s 1 t i H b X W G 4 U O u j U I i H d U A o r Q E e Y H q A 7 m W D 5 0 t I r W m M Z 3 V I y P W l s v a M V F 9 s k v C l P / H v f / 7 7 3 D v G 3 / z X o 5 Y A 8 3 v U v U E s B A i 0 A F A A C A A g A E g 6 D W d Z X j g e l A A A A 9 g A A A B I A A A A A A A A A A A A A A A A A A A A A A E N v b m Z p Z y 9 Q Y W N r Y W d l L n h t b F B L A Q I t A B Q A A g A I A B I O g 1 k P y u m r p A A A A O k A A A A T A A A A A A A A A A A A A A A A A P E A A A B b Q 2 9 u d G V u d F 9 U e X B l c 1 0 u e G 1 s U E s B A i 0 A F A A C A A g A E g 6 D W X U e K P q s A g A A I Q g A A B M A A A A A A A A A A A A A A A A A 4 g E A A E Z v c m 1 1 b G F z L 1 N l Y 3 R p b 2 4 x L m 1 Q S w U G A A A A A A M A A w D C A A A A 2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C A A A A A A A A D S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M n B P R k V W d E J X U 1 l v N U x y U z F L d S 9 J T E Z S e V l X N X p a b T l 5 Y l N C R 2 F X e G x J R 1 p 5 Y j I w Z 1 J t b H V Z V 3 d n V U h K d m F t V m p k Q 0 F 0 S U V S a G R H R n p a W F J 6 Q U F B Q U F B Q U F B Q U F B Q U F r c z R z S k R 4 S n h F a 1 d U T F M 3 M T d l e E 1 P U 0 d W c 2 N H V n l J R k Y x W l h K c F p Y T U F B W G F r N F V S V z B G W k p p a m t 1 d E x V c T c 4 Z 0 F B Q U F B I i A v P j w v U 3 R h Y m x l R W 5 0 c m l l c z 4 8 L 0 l 0 Z W 0 + P E l 0 Z W 0 + P E l 0 Z W 1 M b 2 N h d G l v b j 4 8 S X R l b V R 5 c G U + R m 9 y b X V s Y T w v S X R l b V R 5 c G U + P E l 0 Z W 1 Q Y X R o P l N l Y 3 R p b 2 4 x L 0 Z p b m F s J T I w U H J v a m V j d C U y M C 0 l M j B E Y X R h c 2 V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Z T V m M z c 5 L T g x Z D Y t N D F k M i 1 i N z Y 4 L T l m O W I 5 Z D c z Z D N l N y I g L z 4 8 R W 5 0 c n k g V H l w Z T 0 i R m l s b E V u Y W J s Z W Q i I F Z h b H V l P S J s M S I g L z 4 8 R W 5 0 c n k g V H l w Z T 0 i R m l s b E N v b H V t b l R 5 c G V z I i B W Y W x 1 Z T 0 i c 0 J n T U R C Z z 0 9 I i A v P j x F b n R y e S B U e X B l P S J G a W x s T G F z d F V w Z G F 0 Z W Q i I F Z h b H V l P S J k M j A y N C 0 x M i 0 w M 1 Q w N j o 0 O D o z N i 4 z M T k z N z U x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I x O D I 4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V G F y Z 2 V 0 T m F t Z U N 1 c 3 R v b W l 6 Z W Q i I F Z h b H V l P S J s M S I g L z 4 8 R W 5 0 c n k g V H l w Z T 0 i R m l s b E N v b H V t b k 5 h b W V z I i B W Y W x 1 Z T 0 i c 1 s m c X V v d D t n Z W 8 m c X V v d D s s J n F 1 b 3 Q 7 d G l t Z S Z x d W 9 0 O y w m c X V v d D t W Y W x 1 Z S Z x d W 9 0 O y w m c X V v d D t N Z W F z d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w g U H J v a m V j d C A t I E R h d G F z Z X R z L 0 F 1 d G 9 S Z W 1 v d m V k Q 2 9 s d W 1 u c z E u e 2 d l b y w w f S Z x d W 9 0 O y w m c X V v d D t T Z W N 0 a W 9 u M S 9 G a W 5 h b C B Q c m 9 q Z W N 0 I C 0 g R G F 0 Y X N l d H M v Q X V 0 b 1 J l b W 9 2 Z W R D b 2 x 1 b W 5 z M S 5 7 d G l t Z S w x f S Z x d W 9 0 O y w m c X V v d D t T Z W N 0 a W 9 u M S 9 G a W 5 h b C B Q c m 9 q Z W N 0 I C 0 g R G F 0 Y X N l d H M v Q X V 0 b 1 J l b W 9 2 Z W R D b 2 x 1 b W 5 z M S 5 7 V m F s d W U s M n 0 m c X V v d D s s J n F 1 b 3 Q 7 U 2 V j d G l v b j E v R m l u Y W w g U H J v a m V j d C A t I E R h d G F z Z X R z L 0 F 1 d G 9 S Z W 1 v d m V k Q 2 9 s d W 1 u c z E u e 0 1 l Y X N 1 c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m l u Y W w g U H J v a m V j d C A t I E R h d G F z Z X R z L 0 F 1 d G 9 S Z W 1 v d m V k Q 2 9 s d W 1 u c z E u e 2 d l b y w w f S Z x d W 9 0 O y w m c X V v d D t T Z W N 0 a W 9 u M S 9 G a W 5 h b C B Q c m 9 q Z W N 0 I C 0 g R G F 0 Y X N l d H M v Q X V 0 b 1 J l b W 9 2 Z W R D b 2 x 1 b W 5 z M S 5 7 d G l t Z S w x f S Z x d W 9 0 O y w m c X V v d D t T Z W N 0 a W 9 u M S 9 G a W 5 h b C B Q c m 9 q Z W N 0 I C 0 g R G F 0 Y X N l d H M v Q X V 0 b 1 J l b W 9 2 Z W R D b 2 x 1 b W 5 z M S 5 7 V m F s d W U s M n 0 m c X V v d D s s J n F 1 b 3 Q 7 U 2 V j d G l v b j E v R m l u Y W w g U H J v a m V j d C A t I E R h d G F z Z X R z L 0 F 1 d G 9 S Z W 1 v d m V k Q 2 9 s d W 1 u c z E u e 0 1 l Y X N 1 c m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F s J T I w U H J v a m V j d C U y M C 0 l M j B E Y X R h c 2 V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A 0 N T c 1 O W E t Z j c 4 O S 0 0 Z G Y 5 L T h i M T g t Z D E y M z g 3 Y z k 2 O D A x I i A v P j x F b n R y e S B U e X B l P S J G a W x s T G F z d F V w Z G F 0 Z W Q i I F Z h b H V l P S J k M j A y N C 0 x M i 0 w M 1 Q w N j o 0 O D o z M i 4 3 N j A x O D A 3 W i I g L z 4 8 R W 5 0 c n k g V H l w Z T 0 i T G 9 h Z G V k V G 9 B b m F s e X N p c 1 N l c n Z p Y 2 V z I i B W Y W x 1 Z T 0 i b D A i I C 8 + P E V u d H J 5 I F R 5 c G U 9 I k Z p b G x U b 0 R h d G F N b 2 R l b E V u Y W J s Z W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N j M m U y M m M w O S 1 j N D Q z L T Q 0 O W M t O T E 2 N C 1 j Y j R i Y m Q 3 Y j d i M T M i I C 8 + P E V u d H J 5 I F R 5 c G U 9 I k Z p b G x F b m F i b G V k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2 U y N G I 3 N y 0 y Y 2 M z L T Q z O G M t O D U x M S 0 x N T Y 3 N 2 I w Z W I 4 Z T g i I C 8 + P E V u d H J 5 I F R 5 c G U 9 I k x v Y W R U b 1 J l c G 9 y d E R p c 2 F i b G V k I i B W Y W x 1 Z T 0 i b D E i I C 8 + P E V u d H J 5 I F R 5 c G U 9 I l F 1 Z X J 5 R 3 J v d X B J R C I g V m F s d W U 9 I n N j M m U y M m M w O S 1 j N D Q z L T Q 0 O W M t O T E 2 N C 1 j Y j R i Y m Q 3 Y j d i M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S 0 z M F Q x O D o y M z o 0 M i 4 w N z Y 5 N j M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k 1 Y z g z N D g t O G M 4 O C 0 0 O T k z L T h h Z D U t Z T E 3 O T M 5 Z T E 3 Y m R m I i A v P j x F b n R y e S B U e X B l P S J M b 2 F k V G 9 S Z X B v c n R E a X N h Y m x l Z C I g V m F s d W U 9 I m w x I i A v P j x F b n R y e S B U e X B l P S J R d W V y e U d y b 3 V w S U Q i I F Z h b H V l P S J z N D R l M W E 0 N z Y t Z D A 1 N i 0 0 O T U 2 L T h h M z k t M m V i N G I 1 M m F l Z m M 4 I i A v P j x F b n R y e S B U e X B l P S J G a W x s R W 5 h Y m x l Z C I g V m F s d W U 9 I m w w I i A v P j x F b n R y e S B U e X B l P S J G a W x s T G F z d F V w Z G F 0 Z W Q i I F Z h b H V l P S J k M j A y N C 0 x M i 0 w M 1 Q w N j o 0 O D o z M i 4 3 N z M 2 O T c 0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2 J q Z W N 0 V H l w Z S I g V m F s d W U 9 I n N D b 2 5 u Z W N 0 a W 9 u T 2 5 s e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G V h N D A w Z j I t Z G U w O S 0 0 Z m U 0 L W I z M z k t N D I 1 M j E z M G V h Y m E 2 I i A v P j x F b n R y e S B U e X B l P S J R d W V y e U d y b 3 V w S U Q i I F Z h b H V l P S J z Y z J l M j J j M D k t Y z Q 0 M y 0 0 N D l j L T k x N j Q t Y 2 I 0 Y m J k N 2 I 3 Y j E z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E t M z B U M T g 6 M j M 6 N D I u M D g 0 M j E 3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B y b 2 p l Y 3 Q l M j A t J T I w R G F 0 Y X N l d H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B y b 2 p l Y 3 Q l M j A t J T I w R G F 0 Y X N l d H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Q c m 9 q Z W N 0 J T I w L S U y M E R h d G F z Z X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H J v a m V j d C U y M C 0 l M j B E Y X R h c 2 V 0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H J v a m V j d C U y M C 0 l M j B E Y X R h c 2 V 0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H J v a m V j d C U y M C 0 l M j B E Y X R h c 2 V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H J v a m V j d C U y M C 0 l M j B E Y X R h c 2 V 0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D 8 w o z 8 V f R b d 0 Z 2 S Q J k H m A A A A A A I A A A A A A B B m A A A A A Q A A I A A A A F H N 3 o d J G d L T z s t H u j 3 Y 2 K A Z P K b O B J R k c L R U t g + 4 e a m f A A A A A A 6 A A A A A A g A A I A A A A B W B r u B m 8 G W A i h w P 7 1 y y i R + S 2 g I 2 r p U x 2 6 8 O K V i J H Z g R U A A A A O 7 X p / 5 f / 0 / P j Y L / 9 d 2 W j y S B n / 5 R k g M 0 P g Y S 5 9 f U s M z G 9 2 I 2 r N I 1 C o x T w C M G O 0 2 y k H A t z 3 C 7 l d E 8 T I t d w J Q B d W H N 2 7 D F n p 5 I i u Q X u a 9 r A l 1 O Q A A A A B T i 9 Q 0 I o 5 D O / k 4 s f f e y / s t O V 7 V n W 9 Q r T / I r a x P Z e 5 d 6 u x J B + v S c T A F L / 7 H 6 q N G O 7 5 2 7 p O P j N M f r I + s d N P h i s l I = < / D a t a M a s h u p > 
</file>

<file path=customXml/itemProps1.xml><?xml version="1.0" encoding="utf-8"?>
<ds:datastoreItem xmlns:ds="http://schemas.openxmlformats.org/officeDocument/2006/customXml" ds:itemID="{9CA4D380-7349-4077-85FB-BF9D8E0CF5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shboard</vt:lpstr>
      <vt:lpstr>Data</vt:lpstr>
      <vt:lpstr>KPIs</vt:lpstr>
      <vt:lpstr>%ImpvsExpCont</vt:lpstr>
      <vt:lpstr>ExportsUSAvNATO</vt:lpstr>
      <vt:lpstr>ArmsImpVsMP2020</vt:lpstr>
      <vt:lpstr>Top5Bottom5Exp</vt:lpstr>
      <vt:lpstr>Top5Bottom5MltPsl</vt:lpstr>
      <vt:lpstr>MltPsnlByIncGrp</vt:lpstr>
      <vt:lpstr>USArmsExpWar</vt:lpstr>
      <vt:lpstr>LargestUSArmsImpts</vt:lpstr>
      <vt:lpstr>AvgMlt%GDP</vt:lpstr>
      <vt:lpstr>Entit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-Kaisi, Younes [Student]</dc:creator>
  <cp:lastModifiedBy>El-Kaisi, Younes [Student]</cp:lastModifiedBy>
  <cp:lastPrinted>2025-05-20T02:05:02Z</cp:lastPrinted>
  <dcterms:created xsi:type="dcterms:W3CDTF">2024-11-30T18:20:35Z</dcterms:created>
  <dcterms:modified xsi:type="dcterms:W3CDTF">2025-08-22T21:13:49Z</dcterms:modified>
</cp:coreProperties>
</file>